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ba123-my.sharepoint.com/personal/lfscott_sba_gov/Documents/MYFILES/STELLENT UPDATES - LFS doing changes/"/>
    </mc:Choice>
  </mc:AlternateContent>
  <xr:revisionPtr revIDLastSave="55" documentId="14_{99C01A74-E962-4487-84C3-B10E40D671D5}" xr6:coauthVersionLast="47" xr6:coauthVersionMax="47" xr10:uidLastSave="{768866BF-6A82-4BB1-BE77-68915DC3BC17}"/>
  <bookViews>
    <workbookView xWindow="-110" yWindow="-110" windowWidth="19420" windowHeight="10420" xr2:uid="{24136BFB-8AE2-1B4E-9DE2-DA7F4B636A2E}"/>
  </bookViews>
  <sheets>
    <sheet name="Active Lender List" sheetId="2" r:id="rId1"/>
  </sheets>
  <definedNames>
    <definedName name="address" localSheetId="0">active_lender_table[[#Headers],[Address]]</definedName>
    <definedName name="city" localSheetId="0">active_lender_table[[#Headers],[City]]</definedName>
    <definedName name="Contact">active_lender_table[[#Headers],[Contact]]</definedName>
    <definedName name="email" localSheetId="0">active_lender_table[[#Headers],[Email]]</definedName>
    <definedName name="lender_name" localSheetId="0">active_lender_table[[#Headers],[Lender name]]</definedName>
    <definedName name="Lender_type">active_lender_table[[#Headers],[Website]]</definedName>
    <definedName name="phone" localSheetId="0">active_lender_table[[#Headers],[Phone]]</definedName>
    <definedName name="state" localSheetId="0">active_lender_table[[#Headers],[State]]</definedName>
    <definedName name="Title">active_lender_table[[#Headers],[Title]]</definedName>
    <definedName name="Website">active_lender_table[[#Headers],[Website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044" uniqueCount="706">
  <si>
    <t>Lender name</t>
  </si>
  <si>
    <t>Address</t>
  </si>
  <si>
    <t>Phone</t>
  </si>
  <si>
    <t>Email</t>
  </si>
  <si>
    <t>City</t>
  </si>
  <si>
    <t>State</t>
  </si>
  <si>
    <t>Website</t>
  </si>
  <si>
    <t>Lender type</t>
  </si>
  <si>
    <t>Atlantic Union Bank</t>
  </si>
  <si>
    <t>Contact</t>
  </si>
  <si>
    <t>Title</t>
  </si>
  <si>
    <t>Stephen Schwarz</t>
  </si>
  <si>
    <t>1800 Robert Fulton Drive</t>
  </si>
  <si>
    <t>Reston</t>
  </si>
  <si>
    <t>VA</t>
  </si>
  <si>
    <t>https://www.atlanticunionbank.com/business/lending</t>
  </si>
  <si>
    <t>1051 East Cary Street, Suite 1200</t>
  </si>
  <si>
    <t>Richmond</t>
  </si>
  <si>
    <t>Preferred Lender (PLP), SBA Express</t>
  </si>
  <si>
    <t>Kwame Asiedu</t>
  </si>
  <si>
    <t>Warrenton</t>
  </si>
  <si>
    <t>1st Advantage Federal Credit Union</t>
  </si>
  <si>
    <t>Paul Szabo</t>
  </si>
  <si>
    <t>Business Relationship Manager</t>
  </si>
  <si>
    <t>110 Cybernetics Way</t>
  </si>
  <si>
    <t>Yorktown</t>
  </si>
  <si>
    <t>757-886-3300</t>
  </si>
  <si>
    <t>SBA Express</t>
  </si>
  <si>
    <t>ABNB Federal Credit Union</t>
  </si>
  <si>
    <t>Dan Grubb</t>
  </si>
  <si>
    <t>Business Services Manager</t>
  </si>
  <si>
    <t>830 Greenbrier Circle</t>
  </si>
  <si>
    <t>Chesapeake</t>
  </si>
  <si>
    <t>757-523-5300 EXT.3371</t>
  </si>
  <si>
    <t>American National Bank</t>
  </si>
  <si>
    <t>628 Main Street</t>
  </si>
  <si>
    <t>Danville</t>
  </si>
  <si>
    <t>(434) 792-5111</t>
  </si>
  <si>
    <t>Atlantic Capital Bank, N.A.</t>
  </si>
  <si>
    <t>Bank of America</t>
  </si>
  <si>
    <t>1-800-600-4000 or contact local branch</t>
  </si>
  <si>
    <t xml:space="preserve">Bank of America </t>
  </si>
  <si>
    <t>Samantha Damian</t>
  </si>
  <si>
    <t>Senior Small Business Relationship Manager</t>
  </si>
  <si>
    <t>First Colonial Financial Center, 920 First Colonial Road</t>
  </si>
  <si>
    <t>Virginia Beach</t>
  </si>
  <si>
    <t>757.213.6561</t>
  </si>
  <si>
    <t>Caitlan Allison</t>
  </si>
  <si>
    <t>AVP, SBA Business Development Officer</t>
  </si>
  <si>
    <t>443.678.2288</t>
  </si>
  <si>
    <t>Bank of Botetourt</t>
  </si>
  <si>
    <t>Paul Murphy</t>
  </si>
  <si>
    <t>First Vice President</t>
  </si>
  <si>
    <t>P O Box 647</t>
  </si>
  <si>
    <t>Troutville</t>
  </si>
  <si>
    <t>540.591.5036</t>
  </si>
  <si>
    <t>BCT-Bank of Charles Town, aka The Community’s Bank</t>
  </si>
  <si>
    <t>Michelle R. Douglas</t>
  </si>
  <si>
    <t>SVP, SBA Program Manager</t>
  </si>
  <si>
    <t>111 E. Washington St.</t>
  </si>
  <si>
    <t>Charles Town</t>
  </si>
  <si>
    <t>WV</t>
  </si>
  <si>
    <t xml:space="preserve">Direct: 681-252-4233 | Mobile: 540-270-7426 </t>
  </si>
  <si>
    <t>Kate A. Ryan</t>
  </si>
  <si>
    <t>AVP/Commercial Relationship Manager</t>
  </si>
  <si>
    <t>Middleburg</t>
  </si>
  <si>
    <t>115 The Plains Rd. Suite 150</t>
  </si>
  <si>
    <t>Office: 540-687-6132 x. 376 Mobile: 571-479-8566</t>
  </si>
  <si>
    <t>Teri L. Tosti</t>
  </si>
  <si>
    <t>Senior Vice President</t>
  </si>
  <si>
    <t>1125 Jefferson Davis Hwy., Suite 400</t>
  </si>
  <si>
    <t>Fredericksburg</t>
  </si>
  <si>
    <t>Direct: 540-361-2612 Mobile: 540-455-5880</t>
  </si>
  <si>
    <t>Bank of Charlotte County</t>
  </si>
  <si>
    <t>101 Berkley Street</t>
  </si>
  <si>
    <t>Phenix</t>
  </si>
  <si>
    <t>(434)-542-5111</t>
  </si>
  <si>
    <t>Joe Zmitrovich</t>
  </si>
  <si>
    <t>Senior Vice President/Chief Lending Officer</t>
  </si>
  <si>
    <t>202 N. Loudoun Street</t>
  </si>
  <si>
    <t>Winchester</t>
  </si>
  <si>
    <t>540-664-4942 (direct) or 800-650-8723</t>
  </si>
  <si>
    <t>Greg Griffin</t>
  </si>
  <si>
    <t>102 W. Main Street</t>
  </si>
  <si>
    <t>Marion</t>
  </si>
  <si>
    <t>276.783.3116</t>
  </si>
  <si>
    <t>Kenneth E. Adams</t>
  </si>
  <si>
    <t>17208 Halligan Park Road</t>
  </si>
  <si>
    <t>Carson</t>
  </si>
  <si>
    <t>434.246.5211</t>
  </si>
  <si>
    <t>Eric L. Crawford</t>
  </si>
  <si>
    <t>Branch Manager/Banking Officer</t>
  </si>
  <si>
    <t>804.861.3161</t>
  </si>
  <si>
    <t>Bank of the James</t>
  </si>
  <si>
    <t>550 E. Water Street, Suite 100</t>
  </si>
  <si>
    <t>Charlottesville</t>
  </si>
  <si>
    <t>434.995.5423</t>
  </si>
  <si>
    <t>1391 S. High Street</t>
  </si>
  <si>
    <t>Harrisonburg</t>
  </si>
  <si>
    <t>540.437.9886</t>
  </si>
  <si>
    <t>158 S. Main Street</t>
  </si>
  <si>
    <t>Lexington</t>
  </si>
  <si>
    <t>540.707.3144</t>
  </si>
  <si>
    <t>3562 Electric Road</t>
  </si>
  <si>
    <t>Roanoke</t>
  </si>
  <si>
    <t>540.989.2026</t>
  </si>
  <si>
    <t>BayPort Credit Union</t>
  </si>
  <si>
    <t>Jennifer Coyne</t>
  </si>
  <si>
    <t>Vice President</t>
  </si>
  <si>
    <t>11820 Fountain Way, Suite 400</t>
  </si>
  <si>
    <t>Newport News</t>
  </si>
  <si>
    <t>757.873.4037 or 800.928.8801</t>
  </si>
  <si>
    <t>Carin Schneller-Carr</t>
  </si>
  <si>
    <t>VP, Commercial Banking</t>
  </si>
  <si>
    <t>757-823-7844 or  804-787-1346</t>
  </si>
  <si>
    <t>Rachel Vonner</t>
  </si>
  <si>
    <t>Commercial Sales Assistant</t>
  </si>
  <si>
    <t>757-823-7937</t>
  </si>
  <si>
    <t>Truist (BB&amp;T)</t>
  </si>
  <si>
    <t>Anthony Velez</t>
  </si>
  <si>
    <t>Beacon CU Inc.</t>
  </si>
  <si>
    <t>Joe Goude</t>
  </si>
  <si>
    <t>107 Leroy Bowen Drive</t>
  </si>
  <si>
    <t>Lynchburg</t>
  </si>
  <si>
    <t>434.237.1566</t>
  </si>
  <si>
    <t>Benchmark Community Bank</t>
  </si>
  <si>
    <t>Kenbridge</t>
  </si>
  <si>
    <t>100 S. Broad Street</t>
  </si>
  <si>
    <t>Blue Ridge Bank, N.A.</t>
  </si>
  <si>
    <t>Bryan Monteith</t>
  </si>
  <si>
    <t>Managing Directory, Government Guaranteed Lending</t>
  </si>
  <si>
    <t>17 West Main Street</t>
  </si>
  <si>
    <t>Luray</t>
  </si>
  <si>
    <t>919.698.6181</t>
  </si>
  <si>
    <t>Todd Hubble</t>
  </si>
  <si>
    <t>Director, Government Guaranteed Lender</t>
  </si>
  <si>
    <t>703.772.6671</t>
  </si>
  <si>
    <t>Greg McKay</t>
  </si>
  <si>
    <t>775.762.1622</t>
  </si>
  <si>
    <t>Preferred Lender (PLP), SBA Express, Export Express</t>
  </si>
  <si>
    <t>Business Finance Group, Inc.</t>
  </si>
  <si>
    <t>Community Advantage Lender only</t>
  </si>
  <si>
    <t>3930 Pender Drive, Suite 300</t>
  </si>
  <si>
    <t>Fairfax</t>
  </si>
  <si>
    <t>Business Lenders, LLC</t>
  </si>
  <si>
    <t>Penn Ritter</t>
  </si>
  <si>
    <t>President and CEO</t>
  </si>
  <si>
    <t>50 State House Square</t>
  </si>
  <si>
    <t>Hartford</t>
  </si>
  <si>
    <t>CT</t>
  </si>
  <si>
    <t>860.244.9202</t>
  </si>
  <si>
    <t>Preferred Lender (PLP)</t>
  </si>
  <si>
    <t>Capital Bank, N.A.</t>
  </si>
  <si>
    <t>Angela Steele</t>
  </si>
  <si>
    <t>Vice President, SBA Lending</t>
  </si>
  <si>
    <t>2275 Research Blvd., Suite 600</t>
  </si>
  <si>
    <t>Rockville</t>
  </si>
  <si>
    <t>MD</t>
  </si>
  <si>
    <t>(443) 653-6084 or (301) 468-8848 x2058</t>
  </si>
  <si>
    <t>SBA Express, Export Express</t>
  </si>
  <si>
    <t>Capital One, N.A.</t>
  </si>
  <si>
    <t>1-800-1867-0904</t>
  </si>
  <si>
    <t>CEI 7(a) Financing LLC</t>
  </si>
  <si>
    <t>Rob Wilson</t>
  </si>
  <si>
    <t>CEO</t>
  </si>
  <si>
    <t>207-253-7715</t>
  </si>
  <si>
    <t>rwilson@cei7a.com</t>
  </si>
  <si>
    <t>www.cei7a.com</t>
  </si>
  <si>
    <t>Celtic Bank</t>
  </si>
  <si>
    <t>Loans from $20,000 up to $150,000:  1.866.644.0042  or for Larger loans:  1.877.251.2873</t>
  </si>
  <si>
    <t>Central Virginia Federal Credit Union</t>
  </si>
  <si>
    <t>Kevin Harvey</t>
  </si>
  <si>
    <t>Business Services Specialist</t>
  </si>
  <si>
    <t>(434) 528-9016, ext. 1074</t>
  </si>
  <si>
    <t>Chesapeake Bank</t>
  </si>
  <si>
    <t>97 N. Main Street</t>
  </si>
  <si>
    <t>Kilmarnock</t>
  </si>
  <si>
    <t>804-435-1181</t>
  </si>
  <si>
    <t>5501 Patterson Avenue</t>
  </si>
  <si>
    <t>804-939-6400</t>
  </si>
  <si>
    <t>1229 Lafayette Street</t>
  </si>
  <si>
    <t>Williamsburg</t>
  </si>
  <si>
    <t>757-253-9081</t>
  </si>
  <si>
    <t>Middle Peninsula, 6421 Cannon Way</t>
  </si>
  <si>
    <t>Gloucester</t>
  </si>
  <si>
    <t>(804) 654-7661</t>
  </si>
  <si>
    <t>Citizens Bank and Trust Company</t>
  </si>
  <si>
    <t>Cetric Gayles</t>
  </si>
  <si>
    <t>126 South Main Street</t>
  </si>
  <si>
    <t>Blackstone</t>
  </si>
  <si>
    <t>(434) 292-8118</t>
  </si>
  <si>
    <t>Citizens and Farmers Bank</t>
  </si>
  <si>
    <t>3600 La Grange Parkway</t>
  </si>
  <si>
    <t>Toano</t>
  </si>
  <si>
    <t>(804)-843-2360 or (800) 296-6246</t>
  </si>
  <si>
    <t>City National Bank</t>
  </si>
  <si>
    <t>(800) 722-5945</t>
  </si>
  <si>
    <t>Commerce Bank (TD Bank, N.A.)</t>
  </si>
  <si>
    <t>1 Royal Road</t>
  </si>
  <si>
    <t>Flemington</t>
  </si>
  <si>
    <t>NJ</t>
  </si>
  <si>
    <t>(888) 751-9000</t>
  </si>
  <si>
    <t>Community Bank of the Chesapeake</t>
  </si>
  <si>
    <t>David Belman</t>
  </si>
  <si>
    <t>1320 Central Park Boulevard, Suite 408</t>
  </si>
  <si>
    <t>(540) 412-0164</t>
  </si>
  <si>
    <t>CornerStone Bank, N.A.</t>
  </si>
  <si>
    <t>Robert Hobbs</t>
  </si>
  <si>
    <t>Commercial Lender</t>
  </si>
  <si>
    <t>457 E. Nelson Street</t>
  </si>
  <si>
    <t>(540) 463-2222</t>
  </si>
  <si>
    <t>Dollar Bank</t>
  </si>
  <si>
    <t>Robin Witt Gregory</t>
  </si>
  <si>
    <t>Vice President Business Banker</t>
  </si>
  <si>
    <t>501 S. Independence Blvd.</t>
  </si>
  <si>
    <t>757.284.5023</t>
  </si>
  <si>
    <t>EagleBank</t>
  </si>
  <si>
    <t>Ginny Heine</t>
  </si>
  <si>
    <t>Executive Vice President</t>
  </si>
  <si>
    <t>7815 Woodmont Avenue</t>
  </si>
  <si>
    <t>Bethesda</t>
  </si>
  <si>
    <t>(240) 497-2951</t>
  </si>
  <si>
    <t>Farmers &amp; Merchants Bank</t>
  </si>
  <si>
    <t>Farmers &amp; Miners Bank</t>
  </si>
  <si>
    <t>41526 W. Morgan Avenue</t>
  </si>
  <si>
    <t>Pennington Gap</t>
  </si>
  <si>
    <t>(276) 546-4692</t>
  </si>
  <si>
    <t>Farmers Bank of Appomattox, The</t>
  </si>
  <si>
    <t>Brian Wilkerson or Bruce Drinkard</t>
  </si>
  <si>
    <t>223 Main Street</t>
  </si>
  <si>
    <t>Appomattox</t>
  </si>
  <si>
    <t>434-352-7171 or toll free 1-877-405-7797</t>
  </si>
  <si>
    <t>Fifth Third Bank</t>
  </si>
  <si>
    <t>1-877-534-2264</t>
  </si>
  <si>
    <t>First Bank</t>
  </si>
  <si>
    <t>James C. Youngblood</t>
  </si>
  <si>
    <t>EVP, Senior Loan Officer</t>
  </si>
  <si>
    <t>1835 Valley Avenue</t>
  </si>
  <si>
    <t>540-678-2725 (office) or 540-409-8039 (cell)</t>
  </si>
  <si>
    <t>First Bank &amp; Trust Company</t>
  </si>
  <si>
    <t>667 W. Main Street</t>
  </si>
  <si>
    <t>Abingdon</t>
  </si>
  <si>
    <t>(276) 619-1640</t>
  </si>
  <si>
    <t>Wes Fletcher</t>
  </si>
  <si>
    <t>Loan Officer - Covering Bristol, Virginia area</t>
  </si>
  <si>
    <t>1185 N. State Street</t>
  </si>
  <si>
    <t>Johnson City</t>
  </si>
  <si>
    <t>TN</t>
  </si>
  <si>
    <t>(423) 282-3850</t>
  </si>
  <si>
    <t>Vice President - Covering Christiansburg, Fairlawn, Lynchburg, Roanoke, Rocky
Mount and Wytheville</t>
  </si>
  <si>
    <t>Kevin Reeder</t>
  </si>
  <si>
    <t>3130 Chaparral Drive</t>
  </si>
  <si>
    <t>(540)-774-0269</t>
  </si>
  <si>
    <t>H.B. Hunter</t>
  </si>
  <si>
    <t>Vice President - For Agriculture Loans - Covering Christiansburg, Fairlawn, Lynchburg, Roanoke, Rocky
Mount and Wytheville</t>
  </si>
  <si>
    <t>14339 Wards Road, Unit D</t>
  </si>
  <si>
    <t>434-473-7789</t>
  </si>
  <si>
    <t>John Bowers</t>
  </si>
  <si>
    <t>Senior Vice President - Covering Bridgewater, Harrisonburg, Verona, Waynesboro, Staunton,
Winchester and Woodstock</t>
  </si>
  <si>
    <t>1030 Richmond Road</t>
  </si>
  <si>
    <t>Staunton</t>
  </si>
  <si>
    <t>(540) 885-8000</t>
  </si>
  <si>
    <t>Bradley Webb</t>
  </si>
  <si>
    <t>Vice President - Covering Bridgewater, Harrisonburg, Verona, Waynesboro, Staunton,
Winchester and Woodstock</t>
  </si>
  <si>
    <t>120 University Blvd.</t>
  </si>
  <si>
    <t>(540)437-0604</t>
  </si>
  <si>
    <t>First-Citizens Bank &amp; Trust Company</t>
  </si>
  <si>
    <t>Brooke Zirk</t>
  </si>
  <si>
    <t>80 Cross Keys Road</t>
  </si>
  <si>
    <t>Vice President, Commercial Relationship Manager</t>
  </si>
  <si>
    <t>540-437-3474</t>
  </si>
  <si>
    <t>First Community Bank</t>
  </si>
  <si>
    <t>First National Bank</t>
  </si>
  <si>
    <t>3401 Odd Fellows Road</t>
  </si>
  <si>
    <t>434-477-5880</t>
  </si>
  <si>
    <t>First National Bank (bank is headquartered in Pennsylvania)</t>
  </si>
  <si>
    <t>Dennis Wagner</t>
  </si>
  <si>
    <t>Vice President, SBA Business Development Officer</t>
  </si>
  <si>
    <t>2400 Old Brick Road</t>
  </si>
  <si>
    <t>Glen Allen</t>
  </si>
  <si>
    <t xml:space="preserve">540-850-7799 </t>
  </si>
  <si>
    <t>FVCbank</t>
  </si>
  <si>
    <t>7900 Sudley Road, Suite 100</t>
  </si>
  <si>
    <t>Manassas</t>
  </si>
  <si>
    <t>Freedom First Federal Credit Union</t>
  </si>
  <si>
    <t>102 Campbell Avenue SW</t>
  </si>
  <si>
    <t>540-904-4206 or 1-866-389-0244</t>
  </si>
  <si>
    <t>Frontier Community Bank</t>
  </si>
  <si>
    <t>400 Lew Dewitt Blvd.</t>
  </si>
  <si>
    <t>Waynesboro</t>
  </si>
  <si>
    <t>(540) 932-9100</t>
  </si>
  <si>
    <t>Fulton Bank</t>
  </si>
  <si>
    <t>Sabrina Davis</t>
  </si>
  <si>
    <t>Vice President, SBA Relationship Manager</t>
  </si>
  <si>
    <t>4429 Bonney Road, Suite 124</t>
  </si>
  <si>
    <t>757-223-4306 (Direct), 757-503-0232 (Cell)</t>
  </si>
  <si>
    <t>Hanmi Bank</t>
  </si>
  <si>
    <t>928 S. Western Avenue, #260</t>
  </si>
  <si>
    <t>Los Angeles</t>
  </si>
  <si>
    <t>CA</t>
  </si>
  <si>
    <t xml:space="preserve">213-427-5722 </t>
  </si>
  <si>
    <t>Highlands Community Bank</t>
  </si>
  <si>
    <t>Brandon Caldwell</t>
  </si>
  <si>
    <t>307 Thacker Avenue</t>
  </si>
  <si>
    <t>Covington</t>
  </si>
  <si>
    <t>540.962.4376</t>
  </si>
  <si>
    <t>Langley Federal Credit Union</t>
  </si>
  <si>
    <t>Rob Anderson</t>
  </si>
  <si>
    <t>Senior Loan Officer</t>
  </si>
  <si>
    <t>721 Lakefront Commons, Suite 400</t>
  </si>
  <si>
    <t>(757) 224-4708 or (434) 390-6834</t>
  </si>
  <si>
    <t>Legacy Bank</t>
  </si>
  <si>
    <t>Andrea McClanahan</t>
  </si>
  <si>
    <t>20957 Riverside Drive</t>
  </si>
  <si>
    <t>Grundy</t>
  </si>
  <si>
    <t>276-935-8111</t>
  </si>
  <si>
    <t>Live Oak Bank</t>
  </si>
  <si>
    <t>1741 Tiburon Drive</t>
  </si>
  <si>
    <t>Wilmington</t>
  </si>
  <si>
    <t>NC</t>
  </si>
  <si>
    <t>910.790.5867</t>
  </si>
  <si>
    <t>M&amp;T Bank</t>
  </si>
  <si>
    <t>Christopher Fuller</t>
  </si>
  <si>
    <t>Vice President, Business &amp; Professional Banking Relationship Manager</t>
  </si>
  <si>
    <t>3951 Westerre Parkway, Suite 300</t>
  </si>
  <si>
    <t>(804) 754-4801 or (804) 837-7225</t>
  </si>
  <si>
    <t>Miners Exchange Bank</t>
  </si>
  <si>
    <t>P.O. Box 1197</t>
  </si>
  <si>
    <t>Coeburn</t>
  </si>
  <si>
    <t>(276) 395-2230</t>
  </si>
  <si>
    <t>National Bank</t>
  </si>
  <si>
    <t>Jason Pospichal</t>
  </si>
  <si>
    <t>100 South Main Street</t>
  </si>
  <si>
    <t>Blacksburg</t>
  </si>
  <si>
    <t>(540) 951-6255</t>
  </si>
  <si>
    <t>New Horizon Bank</t>
  </si>
  <si>
    <t>Brian Grizzard</t>
  </si>
  <si>
    <t>Powhatan</t>
  </si>
  <si>
    <t>1870 Stoneridge Commerce Drive</t>
  </si>
  <si>
    <t>Senior Vice President, Commercial Loan Officer - Will lend as far south as Mecklenburg County, west to Buckingham County (including Prince Edward County and in Farmville), north to Goochland County, and east to Chesterfield County.</t>
  </si>
  <si>
    <t>Navy Federal Credit Union</t>
  </si>
  <si>
    <t>Business Services, 1-877-418-1462</t>
  </si>
  <si>
    <t>New Peoples Bank</t>
  </si>
  <si>
    <t>101 Linden Square Drive</t>
  </si>
  <si>
    <t>Bristol</t>
  </si>
  <si>
    <t>(423) 788-0098</t>
  </si>
  <si>
    <t>Newtek Small Business Finance, Inc.</t>
  </si>
  <si>
    <t>60 Hempstead Ave., 6th Floor</t>
  </si>
  <si>
    <t>West Hempstead</t>
  </si>
  <si>
    <t>NY</t>
  </si>
  <si>
    <t>(855) 284-3722</t>
  </si>
  <si>
    <t>Robert Rabuck</t>
  </si>
  <si>
    <t>Northwest Federal Credit Union</t>
  </si>
  <si>
    <t>Tony Price</t>
  </si>
  <si>
    <t>200 Spring Street</t>
  </si>
  <si>
    <t>Herndon</t>
  </si>
  <si>
    <t>(703) 709-8900, ext. 4264</t>
  </si>
  <si>
    <t>Oak View National Bank</t>
  </si>
  <si>
    <t>Sam Parker</t>
  </si>
  <si>
    <t>128 Broadview Avenue</t>
  </si>
  <si>
    <t>(540) 359-7141</t>
  </si>
  <si>
    <t>Old Point National Bank</t>
  </si>
  <si>
    <t>Natasha Merz</t>
  </si>
  <si>
    <t>Senior Vice President, Specialty Finance Market Executive</t>
  </si>
  <si>
    <t>11780 Jefferson Avenue, Suite B</t>
  </si>
  <si>
    <t>Office 757.728.1896 or Cell 757.951.7204</t>
  </si>
  <si>
    <t>Park View Federal Credit Union</t>
  </si>
  <si>
    <t>Loan Underwriter</t>
  </si>
  <si>
    <t>Kevin Nafziger</t>
  </si>
  <si>
    <t>1675 Virginia Avenue</t>
  </si>
  <si>
    <t>(540) 236-5763</t>
  </si>
  <si>
    <t>Pendleton Community Bank</t>
  </si>
  <si>
    <t>57 South Main Street</t>
  </si>
  <si>
    <t>Pioneer Bank</t>
  </si>
  <si>
    <t>Josh Byers</t>
  </si>
  <si>
    <t>300 North Main Street</t>
  </si>
  <si>
    <t>Franklin</t>
  </si>
  <si>
    <t>(304) 358-3622 x1108</t>
  </si>
  <si>
    <t>Reid Young</t>
  </si>
  <si>
    <t>630 Peter Jefferson Parkway, Building  PJP II</t>
  </si>
  <si>
    <t>(434) 296-2956 or (540) 778-6362</t>
  </si>
  <si>
    <t>PNC Bank, N.A.</t>
  </si>
  <si>
    <t>1-877-287-2654</t>
  </si>
  <si>
    <t>Powell Valley National Bank</t>
  </si>
  <si>
    <t>Mary Beth Baker</t>
  </si>
  <si>
    <t>Senior Vice President, Community Development Programs, Commercial Loan Officer</t>
  </si>
  <si>
    <t>33785 Main Street</t>
  </si>
  <si>
    <t>Jonesville</t>
  </si>
  <si>
    <t>(276) 346-1414 or (276) 832-8333</t>
  </si>
  <si>
    <t>320 North 1st Street</t>
  </si>
  <si>
    <t>(804) 771-5215 or (804) 771-5200</t>
  </si>
  <si>
    <t>Peoples Bank</t>
  </si>
  <si>
    <t>Primis Bank</t>
  </si>
  <si>
    <t>Marie Taylor Leibson</t>
  </si>
  <si>
    <t>45 North Hill Drive, Suite 100</t>
  </si>
  <si>
    <t>800-403-3851</t>
  </si>
  <si>
    <t>Select Bank</t>
  </si>
  <si>
    <t>211 Gristmill Drive</t>
  </si>
  <si>
    <t>Forest</t>
  </si>
  <si>
    <t>Skyline National Bank</t>
  </si>
  <si>
    <t>Anthony Edwards</t>
  </si>
  <si>
    <t>Vice President, Credit Administration</t>
  </si>
  <si>
    <t>Galax</t>
  </si>
  <si>
    <t>(P)  276-773-2811 ext 1118 or (C)  336-401-1698</t>
  </si>
  <si>
    <t>Jonathan Kruckow</t>
  </si>
  <si>
    <t>Executive Vice President, Chief Business Lending Officer</t>
  </si>
  <si>
    <t>Cell:  540-250-0280</t>
  </si>
  <si>
    <t>Matt Martin</t>
  </si>
  <si>
    <t>Vice-President/Commercial Loan Officer</t>
  </si>
  <si>
    <t>540-381-8121</t>
  </si>
  <si>
    <t>SmartBizLoans (in partnership with SBA Lending Partners)</t>
  </si>
  <si>
    <t>Southern Bank &amp; Trust Company</t>
  </si>
  <si>
    <t>3720 Virginia Beach Blvd.</t>
  </si>
  <si>
    <t xml:space="preserve">(757) 446-9408 </t>
  </si>
  <si>
    <t>Brian Barnes</t>
  </si>
  <si>
    <t>Touchstone Bank</t>
  </si>
  <si>
    <t>4300 Crossings Blvd.</t>
  </si>
  <si>
    <t>Prince George</t>
  </si>
  <si>
    <t>(888) 478-4434</t>
  </si>
  <si>
    <t>TowneBank</t>
  </si>
  <si>
    <t>Kristie Wingfield</t>
  </si>
  <si>
    <t>6013 Harbour View Boulevard</t>
  </si>
  <si>
    <t>Suffolk</t>
  </si>
  <si>
    <t>(757) 638-7500</t>
  </si>
  <si>
    <t>TruPoint Bank</t>
  </si>
  <si>
    <t>20089 Riverside Drive</t>
  </si>
  <si>
    <t>(276) 935-8161</t>
  </si>
  <si>
    <t>United Bank</t>
  </si>
  <si>
    <t>John Gusciora</t>
  </si>
  <si>
    <t>8270 Greensboro Drive, Suite 500</t>
  </si>
  <si>
    <t>McLean</t>
  </si>
  <si>
    <t>(703) 584-3468</t>
  </si>
  <si>
    <t>United Midwest Savings Bank</t>
  </si>
  <si>
    <t>Fred Crispen</t>
  </si>
  <si>
    <t>Senior Vice President, SBA Small Loans</t>
  </si>
  <si>
    <t>14101 Panama City Beach Parkway, Suite 300</t>
  </si>
  <si>
    <t>Panama City Beach</t>
  </si>
  <si>
    <t>FL</t>
  </si>
  <si>
    <t>850-249-6886 – Direct or 844-531-9722 – Ext. 1700 Toll Free</t>
  </si>
  <si>
    <t>UVA Community Credit Union</t>
  </si>
  <si>
    <t>(434) 964-2067</t>
  </si>
  <si>
    <t>3300 Berkmar Drive</t>
  </si>
  <si>
    <t>7814 Carousel Lane</t>
  </si>
  <si>
    <t>Norfolk</t>
  </si>
  <si>
    <t>Cindy Green Snider</t>
  </si>
  <si>
    <t>Small Business Loan Officer - Southwest Virginia Area</t>
  </si>
  <si>
    <t>110 Peppers Ferry Road, N.W.</t>
  </si>
  <si>
    <t>Christiansburg</t>
  </si>
  <si>
    <t>(540) 260-3507</t>
  </si>
  <si>
    <t>Village Bank</t>
  </si>
  <si>
    <t>Tom Kelley</t>
  </si>
  <si>
    <t>Commercial Relationship Manager</t>
  </si>
  <si>
    <t>13319 Midlothian Turnpike</t>
  </si>
  <si>
    <t>Midlothian</t>
  </si>
  <si>
    <t>(804) 419-1236</t>
  </si>
  <si>
    <t>Virginia National Bank</t>
  </si>
  <si>
    <t>404 People Place</t>
  </si>
  <si>
    <t>John G. Dane</t>
  </si>
  <si>
    <t>Senior Vice President, Commercial Banking - Richmond</t>
  </si>
  <si>
    <t>(434) -817-7676 Office or(804) 310-7527 Mobile</t>
  </si>
  <si>
    <t>3119 Valley Avenue</t>
  </si>
  <si>
    <t>Gregory D. Price</t>
  </si>
  <si>
    <t>Senior Vice President, Commercial Banking - Winchester</t>
  </si>
  <si>
    <t xml:space="preserve">(540) 665-8882 Office/Extension 8800 or (540) 931-7237 Mobile </t>
  </si>
  <si>
    <t>Virginia Partners Bank</t>
  </si>
  <si>
    <t>410 William Street</t>
  </si>
  <si>
    <t>Wells Fargo Bank, N.A.</t>
  </si>
  <si>
    <t>Woodforest National Bank</t>
  </si>
  <si>
    <t>Small Business Loan Center - 1-800-685-1631</t>
  </si>
  <si>
    <t>WSFS Bank</t>
  </si>
  <si>
    <t>Asu Mustapher</t>
  </si>
  <si>
    <t>Vice President of Government Guaranteed Lending</t>
  </si>
  <si>
    <t>500 Delaware Ave.</t>
  </si>
  <si>
    <t>DE</t>
  </si>
  <si>
    <t>Cell (973) 412-5800</t>
  </si>
  <si>
    <t>Bank of Southside Virginia, The</t>
  </si>
  <si>
    <t>Bank of Marion, The</t>
  </si>
  <si>
    <t>Small Business Loans | Virginia SBA Loans | 1st Advantage</t>
  </si>
  <si>
    <t xml:space="preserve">pszabo@1stadvantage.org </t>
  </si>
  <si>
    <t>Business Loans | ABNB FCU | Virginia Beach, VA - Chesapeake, VA - Norfolk, VA - Moyock, NC</t>
  </si>
  <si>
    <t>American National Bank &amp; Trust Company | Serving VA &amp; NC (amnb.com)</t>
  </si>
  <si>
    <t>SBA Lending - Atlantic Capital Bank</t>
  </si>
  <si>
    <t>SBA Loans &amp; Financing for Your Business - Bank of America</t>
  </si>
  <si>
    <t>Caitlin Allison - Business Development Officer in Bel Air, MD (bankofamerica.com)</t>
  </si>
  <si>
    <t>Welcome to Bank of Botetourt</t>
  </si>
  <si>
    <t>The Bank of Marion (bankofmarionva.com)</t>
  </si>
  <si>
    <t>The Bank of Southside Virginia (bsvnet.com)</t>
  </si>
  <si>
    <t>BayPort Credit Union (bayportcu.org)</t>
  </si>
  <si>
    <t>Bank of Charles Town</t>
  </si>
  <si>
    <t>Beacon Credit Union (mybcu.org)</t>
  </si>
  <si>
    <t>bcbonline.com</t>
  </si>
  <si>
    <t>Blue Ridge Bank mybrb.com</t>
  </si>
  <si>
    <t>Business Lenders :: Small Business Loans and Loan Servicing</t>
  </si>
  <si>
    <t>Capital Bank - capitalbankmd.com</t>
  </si>
  <si>
    <t>Loans and Lines of Credit | Small Business Banking (capitalone.com)</t>
  </si>
  <si>
    <t>For loans up to $150,000:  https://www.celticbank.com/celtic-express; 
For loans over $150,000:  https://www.celticbank.com/sba-7a-loans</t>
  </si>
  <si>
    <t>Central Virginia Federal Credit Union (cvfcu.com)</t>
  </si>
  <si>
    <t>Chesapeake Bank (chesbank.com)</t>
  </si>
  <si>
    <t>Citizens and Farmers Bank (cffc.com)</t>
  </si>
  <si>
    <t>Citizens Bank &amp; Trust Company (cbtva.com)</t>
  </si>
  <si>
    <t>SBA Lending | City National Bank (cnb.com)</t>
  </si>
  <si>
    <t>Small Business Banking by TD Bank</t>
  </si>
  <si>
    <t>Community Bank of the Chesapeake (cbtc.com)</t>
  </si>
  <si>
    <t>CornerStone Bank (Lexington, VA) (cornerstonebankva.com)</t>
  </si>
  <si>
    <t>Dollar Bank Small Business Banking Services in PA, OH &amp; VA</t>
  </si>
  <si>
    <t>EagleBank (eaglebankcorp.com)</t>
  </si>
  <si>
    <t>F&amp;M Bank - fmbankva.com</t>
  </si>
  <si>
    <t>Farmers and Miners Bank</t>
  </si>
  <si>
    <t>The Farmers Bank of Appomattox - (thefarmersbankva.com</t>
  </si>
  <si>
    <t>Small Business Lending | Fifth Third Bank (53.com)</t>
  </si>
  <si>
    <t>First Bank - fbvirginia.com</t>
  </si>
  <si>
    <t>Business Loans from First Bank &amp; Trust</t>
  </si>
  <si>
    <t>First Community Bank, Bluefield, VA - Home Page</t>
  </si>
  <si>
    <t>Commercial Loans › First National Bank (1stnatbk.com)</t>
  </si>
  <si>
    <t>Dennis Wagner (fnbsmallbusiness.com)</t>
  </si>
  <si>
    <t>Small Business | First Citizens Bank</t>
  </si>
  <si>
    <t>Business &amp; Commercial Lending | Freedom First Credit Union</t>
  </si>
  <si>
    <t>Frontier Community Bank - frontiercommunitybank.com</t>
  </si>
  <si>
    <t>Small Business Services | Fulton Bank</t>
  </si>
  <si>
    <t>Commercial Lending Products - FVCbank</t>
  </si>
  <si>
    <t>SBA Lending - SBA Small Business Loans - Hanmi Bank</t>
  </si>
  <si>
    <t>Highlands Community Bank - www.highlandscommunitybank.com</t>
  </si>
  <si>
    <t>Business Loans &amp; Lines of Credit – Langley Federal Credit Union (langleyfcu.org)</t>
  </si>
  <si>
    <t>Business Loans | Legacy Bank (mylegacybank.net)</t>
  </si>
  <si>
    <t>Small Business Loans from Live Oak Bank</t>
  </si>
  <si>
    <t>Small Business Loans | M&amp;T Bank (mtb.com)</t>
  </si>
  <si>
    <t>Miners Exchange Bank (mymeb.com)</t>
  </si>
  <si>
    <t>Business Finance | National Bank (nbbank.com)</t>
  </si>
  <si>
    <t>Business Banking - New Horizon Bank</t>
  </si>
  <si>
    <t>Commercial Loans | New Peoples Bank Inc. (Honaker, VA)</t>
  </si>
  <si>
    <t>Loans - Newtek (newtekone.com)</t>
  </si>
  <si>
    <t>Business Services | Northwest Federal Credit Union (nwfcu.org)</t>
  </si>
  <si>
    <t>Commercial Loans | Loans for Small Business | Oak View National Bank (oakviewbank.com)</t>
  </si>
  <si>
    <t>Old Point National Bank | Business Lending</t>
  </si>
  <si>
    <t>Business Loans - Park View Federal Credit Union (pvfcu.org)</t>
  </si>
  <si>
    <t>Business Loans (yourbank.bank)</t>
  </si>
  <si>
    <t>Business (peoplesbancorp.com)</t>
  </si>
  <si>
    <t>Business Loans (pioneerbks.com)</t>
  </si>
  <si>
    <t>SBA Loans: Small Business Administration Financing | PNC</t>
  </si>
  <si>
    <t>Commercial Lending - Powell Valley National Bank (powellvalleybank.com)</t>
  </si>
  <si>
    <t>Business Lending - Primis Bank - Business Banking - Loans</t>
  </si>
  <si>
    <t>Business Loans | Select Bank | Lynchburg, Bedford, Forest, Staunton - VA (myselectbank.com)</t>
  </si>
  <si>
    <t>Business Lending - Skyline National Bank (Independence, VA)</t>
  </si>
  <si>
    <t>SmartBiz Loans</t>
  </si>
  <si>
    <t>Business Loans | Southern Bank in North Carolina and Virginia</t>
  </si>
  <si>
    <t>Business Loans and Lines of Credit (townebank.com)</t>
  </si>
  <si>
    <t>Business Loans | Touchstone Bank</t>
  </si>
  <si>
    <t>Small Business Loans and Lines of Credit | Truist</t>
  </si>
  <si>
    <t>Get A Small Business Loan In Virginia | TruPoint Bank</t>
  </si>
  <si>
    <t>Lending Services (bankwithunited.com)</t>
  </si>
  <si>
    <t>Small Business Loans from United Midwest Savings Bank (umwsb.com)</t>
  </si>
  <si>
    <t>Business Loans | UVA Community Credit Union (uvacreditunion.org)</t>
  </si>
  <si>
    <t>Lending - Virginia Community Capital (vacommunitycapital.org)</t>
  </si>
  <si>
    <t>Business Banking | Business Loans - Village Bank</t>
  </si>
  <si>
    <t>Commercial Loans | Virginia National Bank | VNB</t>
  </si>
  <si>
    <t>Business Loans | Commercial Loans | Virginia Partners (vapartnersbank.com)</t>
  </si>
  <si>
    <t>SBA Term Loans - Wells Fargo Small Business</t>
  </si>
  <si>
    <t>Loans (woodforest.com)</t>
  </si>
  <si>
    <t>Small Business Banking - WSFS Bank</t>
  </si>
  <si>
    <t xml:space="preserve">dgrubb@abnb.org </t>
  </si>
  <si>
    <t xml:space="preserve">Kwame.Asiedu@AtlanticUnionBank.com </t>
  </si>
  <si>
    <t xml:space="preserve">caitlin.m.allison@bofa.com </t>
  </si>
  <si>
    <t xml:space="preserve">Samantha.l.damian@bankofamerica.com </t>
  </si>
  <si>
    <t xml:space="preserve">pmurphy@bankofbotetourt.com </t>
  </si>
  <si>
    <t xml:space="preserve">gregg@bomva.com </t>
  </si>
  <si>
    <t xml:space="preserve">mdouglas@mybct.bank </t>
  </si>
  <si>
    <t xml:space="preserve">ttosti@mybct.bank </t>
  </si>
  <si>
    <t xml:space="preserve">kryan@mybct.bank </t>
  </si>
  <si>
    <t xml:space="preserve">Bryan.monteith@mybrb.bank.com </t>
  </si>
  <si>
    <t xml:space="preserve">Todd.hubble@mybrb.bank.com </t>
  </si>
  <si>
    <t xml:space="preserve">Greg.mckay@mybrb.bank.com </t>
  </si>
  <si>
    <t xml:space="preserve">asteele@capitalbankmd.com </t>
  </si>
  <si>
    <t xml:space="preserve">kharvey@cvfcu.com </t>
  </si>
  <si>
    <t xml:space="preserve">hobbssb@csbva.com  </t>
  </si>
  <si>
    <t xml:space="preserve">rgregory027@dollarbank.com </t>
  </si>
  <si>
    <t xml:space="preserve">bzirk@fmbankva.com </t>
  </si>
  <si>
    <t xml:space="preserve">wfletcher@firstbank.com </t>
  </si>
  <si>
    <t xml:space="preserve">kreeder@firstbank.com </t>
  </si>
  <si>
    <t xml:space="preserve">hbhunter@firstbank.com </t>
  </si>
  <si>
    <t xml:space="preserve">jpbowers@firstbank.com </t>
  </si>
  <si>
    <t xml:space="preserve">bwebb@firstbank.com </t>
  </si>
  <si>
    <t xml:space="preserve">wagnerd@fnb-corp.com </t>
  </si>
  <si>
    <t xml:space="preserve">sdavis@fultonbank.com </t>
  </si>
  <si>
    <t>James Elliot</t>
  </si>
  <si>
    <t>(703) 656-7291</t>
  </si>
  <si>
    <t xml:space="preserve">jelliott@fvcbank.com </t>
  </si>
  <si>
    <t xml:space="preserve">telliott@fvcbank.com  </t>
  </si>
  <si>
    <t>(703) 436-3851</t>
  </si>
  <si>
    <t>Ms. Terry Elliott</t>
  </si>
  <si>
    <t xml:space="preserve">randerson@langleyfcu.org </t>
  </si>
  <si>
    <t xml:space="preserve">amcclanahan@mylegacybank.net </t>
  </si>
  <si>
    <t xml:space="preserve">cfuller@mtb.com </t>
  </si>
  <si>
    <t>Charles R. Ward</t>
  </si>
  <si>
    <t xml:space="preserve">jibberward@ mymeb.com </t>
  </si>
  <si>
    <t xml:space="preserve">johnnyadkins@mymeb.com </t>
  </si>
  <si>
    <t>Johnny Adkins</t>
  </si>
  <si>
    <t>Eric Tusing</t>
  </si>
  <si>
    <t>804-513-0064</t>
  </si>
  <si>
    <t xml:space="preserve">etusing@newhorizonbank.com </t>
  </si>
  <si>
    <t xml:space="preserve">bgrizzard@newhorizonbank.com </t>
  </si>
  <si>
    <t>(804) 419-6363</t>
  </si>
  <si>
    <t xml:space="preserve">nmerz@oldpoint.com </t>
  </si>
  <si>
    <t xml:space="preserve">kevin.nafziger@pvfcu.org </t>
  </si>
  <si>
    <t xml:space="preserve">jbyers@yourbank.com </t>
  </si>
  <si>
    <t xml:space="preserve">ryoung@pioneerbks.com </t>
  </si>
  <si>
    <t xml:space="preserve">marie.leibson@primisbank.com </t>
  </si>
  <si>
    <t xml:space="preserve">aedwards@skylinenationalbank.com </t>
  </si>
  <si>
    <t xml:space="preserve">mmartin@skylinenationalbank.com </t>
  </si>
  <si>
    <t xml:space="preserve">jkruckow@skylinenationalbank.com </t>
  </si>
  <si>
    <t xml:space="preserve">cschneller@bbandt.com </t>
  </si>
  <si>
    <t xml:space="preserve">RVonner@bbandt.com </t>
  </si>
  <si>
    <t>Kelly A. Kahle</t>
  </si>
  <si>
    <t xml:space="preserve">kelly.kahle@uvacreditunion.org </t>
  </si>
  <si>
    <t>Logan Riddick</t>
  </si>
  <si>
    <t>Business Services</t>
  </si>
  <si>
    <t xml:space="preserve">logan.riddick@uvacreditunion.org </t>
  </si>
  <si>
    <t xml:space="preserve">csnider@vccva.org  </t>
  </si>
  <si>
    <t xml:space="preserve">TKelley@villagebank.com </t>
  </si>
  <si>
    <t xml:space="preserve">john.dane@vnb.com </t>
  </si>
  <si>
    <t xml:space="preserve">gregory.price@vnb.com </t>
  </si>
  <si>
    <t xml:space="preserve">SmallBusinessLendingCenter@woodforest.com </t>
  </si>
  <si>
    <t xml:space="preserve">amustapher@wsfsbank.com </t>
  </si>
  <si>
    <t>703.871.1055</t>
  </si>
  <si>
    <t>Ginnele Shonyo</t>
  </si>
  <si>
    <t>Economic Equality Small Business Loan Officer-Hampton Roads</t>
  </si>
  <si>
    <t>321 E. Main Street, Suite 112</t>
  </si>
  <si>
    <t>757-962-1012</t>
  </si>
  <si>
    <t>gshonyo@vccva.org</t>
  </si>
  <si>
    <t>First Vice President - Bank's lending territory:  Counties of Botetourt, Franklin, Roanoke and Rockbridge plus the City of Roanoke.</t>
  </si>
  <si>
    <t>Kelly Potter</t>
  </si>
  <si>
    <t>Market President, Executive Vice President</t>
  </si>
  <si>
    <t>Direct: (434) 817-7489 or Cell: (434) 987-9777</t>
  </si>
  <si>
    <t>kelly.potter@vnb.com</t>
  </si>
  <si>
    <t>David Bohmke</t>
  </si>
  <si>
    <t>540-681-2105</t>
  </si>
  <si>
    <t>dbohmke@vapartnersbank.com</t>
  </si>
  <si>
    <t>SouthState Bank</t>
  </si>
  <si>
    <t>Chet Schultz</t>
  </si>
  <si>
    <t>540-460-5520</t>
  </si>
  <si>
    <t>chet.schultz@southstatebank.com</t>
  </si>
  <si>
    <t>SouthState Bank - SBA Lending</t>
  </si>
  <si>
    <t>DuPont Community Credit Union</t>
  </si>
  <si>
    <t>140 Lucy Lane</t>
  </si>
  <si>
    <t>(540) 946-3200</t>
  </si>
  <si>
    <t>BusinessServices@mydccu.com</t>
  </si>
  <si>
    <t>DuPont Community Credit Union (mydccu.com)</t>
  </si>
  <si>
    <t>Lending in Counties of Albemarle, Amherst, Appomattox, Bedford, Buckingham, Campbell, Nelson and Pittsylvania
Cities of Charlottesville, Danville and Lynchburg</t>
  </si>
  <si>
    <t>Covering Southwest Virginia area west of Wytheville including counties
of Russell, Washington, Wise, Smyth, Scott, Lee, Dickenson and
Buchanan</t>
  </si>
  <si>
    <t>Kenneth “Ken” Selmer</t>
  </si>
  <si>
    <t>434-907-1143 or 434-420-1848 (cell)</t>
  </si>
  <si>
    <t>kenneth@myselectbank.com</t>
  </si>
  <si>
    <t>Vice President/ SBA Loan Officer - Will lend in entire state of Virginia.</t>
  </si>
  <si>
    <t>Bank of Clarke</t>
  </si>
  <si>
    <t>The Bank of Charlotte County</t>
  </si>
  <si>
    <t>Community Advantage | Business Finance Group</t>
  </si>
  <si>
    <t>(703) 352-0504 or (800) 305-0504</t>
  </si>
  <si>
    <t>Aaron Green</t>
  </si>
  <si>
    <t>(304) 358-3622, 1702 or     (540) 246-3103</t>
  </si>
  <si>
    <t>agreen@yourbank.com</t>
  </si>
  <si>
    <t>Locus Bank</t>
  </si>
  <si>
    <t>SBA Officer</t>
  </si>
  <si>
    <t>29 College Drive</t>
  </si>
  <si>
    <t>Bluefield</t>
  </si>
  <si>
    <t>800.971.4671</t>
  </si>
  <si>
    <t xml:space="preserve">bebarnes@fcbinc.com </t>
  </si>
  <si>
    <t xml:space="preserve">dmsimmons@fcbinc.com </t>
  </si>
  <si>
    <t>Debbie Simmons</t>
  </si>
  <si>
    <t>Ghufran Ahmad</t>
  </si>
  <si>
    <t>V.P., Small Business Relationship Manager II</t>
  </si>
  <si>
    <t>804.793.0986</t>
  </si>
  <si>
    <t>gahmad@locusimpact.org</t>
  </si>
  <si>
    <t>Locus (locusimpact.org)</t>
  </si>
  <si>
    <t>434.676.2666</t>
  </si>
  <si>
    <t>SBA Relationship Manager</t>
  </si>
  <si>
    <t>409 S Washington Hwy.</t>
  </si>
  <si>
    <t>Ashland</t>
  </si>
  <si>
    <t>Cell: 407-592-0717</t>
  </si>
  <si>
    <t>Anthony.Velez@southstatebank.com</t>
  </si>
  <si>
    <t>Harvest Small Business Finance</t>
  </si>
  <si>
    <t>Jeff Roegge</t>
  </si>
  <si>
    <t>919-924-7166</t>
  </si>
  <si>
    <t>jroegge@harvestcref.com</t>
  </si>
  <si>
    <t>Home | Harvest (harvestsbf.com)</t>
  </si>
  <si>
    <t>Truliant Federal Credit Union</t>
  </si>
  <si>
    <t>Rob Forslund</t>
  </si>
  <si>
    <t>SBA Business Development Officer</t>
  </si>
  <si>
    <t>Office: 336-293-2546 or Mobile: 843-955-9810</t>
  </si>
  <si>
    <t>rob.forslund@truliantfcu.org</t>
  </si>
  <si>
    <t>Credit Union Business Loans: SBA Loans | 7 (a) loans (truliantfcu.org)</t>
  </si>
  <si>
    <t>Keith L. Pillow</t>
  </si>
  <si>
    <t>SBA Lending RM- Business Development Officer</t>
  </si>
  <si>
    <t>(919) 724-8751</t>
  </si>
  <si>
    <t>Rouhan Ansari</t>
  </si>
  <si>
    <t>Office: 336-293-2551 or Mobile: 703-408-9637</t>
  </si>
  <si>
    <t>rouhan.ansari@truliantfcu.org</t>
  </si>
  <si>
    <t>Keith.Pillow@atlanticunionbank.com</t>
  </si>
  <si>
    <t>Vice President, SBA Banker</t>
  </si>
  <si>
    <t>1021 East Cary Street, 4th Floor</t>
  </si>
  <si>
    <t>804-548-3678</t>
  </si>
  <si>
    <t>stephen.p.schwarz@wellsfargo.com</t>
  </si>
  <si>
    <t>Vice President, Govt. Guaranty Loans Program Manager</t>
  </si>
  <si>
    <t>Virginia Participating Lenders - as of April 24, 2024</t>
  </si>
  <si>
    <t>Bill Bodmer</t>
  </si>
  <si>
    <t>Vice President, Business Development Officer</t>
  </si>
  <si>
    <t>Cell: 703-856-0905 or Office:  703-871-7385</t>
  </si>
  <si>
    <t>bill.bodmer@atlanticunionbank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>
    <font>
      <sz val="12"/>
      <color theme="1"/>
      <name val="Calibri"/>
      <family val="2"/>
      <scheme val="minor"/>
    </font>
    <font>
      <b/>
      <sz val="18"/>
      <color theme="1"/>
      <name val="Source Sans Pro Regular"/>
    </font>
    <font>
      <u/>
      <sz val="12"/>
      <color theme="10"/>
      <name val="Calibri"/>
      <family val="2"/>
      <scheme val="minor"/>
    </font>
    <font>
      <sz val="1"/>
      <color theme="1"/>
      <name val="Calibri"/>
      <family val="2"/>
      <scheme val="minor"/>
    </font>
    <font>
      <sz val="12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9">
    <xf numFmtId="0" fontId="0" fillId="0" borderId="0" xfId="0"/>
    <xf numFmtId="0" fontId="0" fillId="0" borderId="0" xfId="0" applyAlignment="1">
      <alignment horizontal="left" vertical="top" wrapText="1"/>
    </xf>
    <xf numFmtId="0" fontId="2" fillId="0" borderId="0" xfId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2" fillId="0" borderId="0" xfId="1"/>
    <xf numFmtId="0" fontId="2" fillId="0" borderId="0" xfId="1" applyAlignment="1">
      <alignment wrapText="1"/>
    </xf>
    <xf numFmtId="0" fontId="4" fillId="0" borderId="0" xfId="0" applyFont="1"/>
    <xf numFmtId="0" fontId="0" fillId="0" borderId="0" xfId="0" quotePrefix="1" applyAlignment="1">
      <alignment horizontal="left" vertical="top" wrapText="1"/>
    </xf>
    <xf numFmtId="0" fontId="1" fillId="2" borderId="0" xfId="0" applyFont="1" applyFill="1" applyAlignment="1">
      <alignment horizontal="left" vertical="top" wrapText="1"/>
    </xf>
  </cellXfs>
  <cellStyles count="2">
    <cellStyle name="Hyperlink" xfId="1" builtinId="8"/>
    <cellStyle name="Normal" xfId="0" builtinId="0"/>
  </cellStyles>
  <dxfs count="14"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font>
        <u val="none"/>
        <color theme="0"/>
      </font>
      <fill>
        <patternFill>
          <bgColor rgb="FF002E6D"/>
        </patternFill>
      </fill>
      <border>
        <left style="thick">
          <color rgb="FF002E6D"/>
        </left>
        <right style="thick">
          <color rgb="FF002E6D"/>
        </right>
        <top style="thick">
          <color rgb="FF002E6D"/>
        </top>
        <bottom style="thick">
          <color rgb="FF002E6D"/>
        </bottom>
        <vertical style="thick">
          <color rgb="FF002E6D"/>
        </vertical>
        <horizontal style="thick">
          <color rgb="FF002E6D"/>
        </horizontal>
      </border>
    </dxf>
    <dxf>
      <border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Table Style 1" pivot="0" count="2" xr9:uid="{6B1F861A-3FA5-E042-BACD-5C78D917BF05}">
      <tableStyleElement type="wholeTable" dxfId="13"/>
      <tableStyleElement type="headerRow" dxfId="12"/>
    </tableStyle>
  </tableStyles>
  <colors>
    <mruColors>
      <color rgb="FF002E6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16FF25-97E4-8043-ABA5-169051505BC0}" name="active_lender_table" displayName="active_lender_table" ref="A2:J128" insertRowShift="1" totalsRowShown="0" headerRowDxfId="11" dataDxfId="10">
  <autoFilter ref="A2:J128" xr:uid="{7516FF25-97E4-8043-ABA5-169051505BC0}"/>
  <sortState xmlns:xlrd2="http://schemas.microsoft.com/office/spreadsheetml/2017/richdata2" ref="A3:J128">
    <sortCondition ref="A2:A128"/>
  </sortState>
  <tableColumns count="10">
    <tableColumn id="1" xr3:uid="{4D435A47-ADCE-6349-9A2C-1696562FD19B}" name="Lender name" dataDxfId="9"/>
    <tableColumn id="10" xr3:uid="{7E5940FB-3E91-43A8-A01A-0FD6B1A416C2}" name="Contact" dataDxfId="8"/>
    <tableColumn id="11" xr3:uid="{C10D744A-832E-47BD-85D2-7E36C17716A9}" name="Title" dataDxfId="7"/>
    <tableColumn id="2" xr3:uid="{4508BD61-6947-4B4F-B7EA-5528C6142640}" name="Address" dataDxfId="6"/>
    <tableColumn id="3" xr3:uid="{CA346E70-1A35-1D4F-803C-823DB7610271}" name="City" dataDxfId="5"/>
    <tableColumn id="6" xr3:uid="{42FFBE70-1D3D-BD43-937B-05843410AC0F}" name="State" dataDxfId="4"/>
    <tableColumn id="4" xr3:uid="{7632318A-D97C-F34B-B1BA-76078B188849}" name="Phone" dataDxfId="3"/>
    <tableColumn id="5" xr3:uid="{5E5E5B81-A234-1143-BB5C-F8C86E6600C9}" name="Email" dataDxfId="2"/>
    <tableColumn id="7" xr3:uid="{31B9F2CE-735C-4995-A287-DB303953B1C0}" name="Website" dataDxfId="1"/>
    <tableColumn id="8" xr3:uid="{B79EE353-F0B7-4051-B503-BA33415652CA}" name="Lender type" dataDxfId="0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mailto:Greg.mckay@mybrb.bank.com" TargetMode="External"/><Relationship Id="rId21" Type="http://schemas.openxmlformats.org/officeDocument/2006/relationships/hyperlink" Target="https://www.bankofthejames.bank/" TargetMode="External"/><Relationship Id="rId42" Type="http://schemas.openxmlformats.org/officeDocument/2006/relationships/hyperlink" Target="https://dollar.bank/small-business" TargetMode="External"/><Relationship Id="rId63" Type="http://schemas.openxmlformats.org/officeDocument/2006/relationships/hyperlink" Target="https://www.liveoakbank.com/small-business-loans/" TargetMode="External"/><Relationship Id="rId84" Type="http://schemas.openxmlformats.org/officeDocument/2006/relationships/hyperlink" Target="https://www.skylinenationalbank.bank/Business-Lending.aspx" TargetMode="External"/><Relationship Id="rId138" Type="http://schemas.openxmlformats.org/officeDocument/2006/relationships/hyperlink" Target="mailto:johnnyadkins@mymeb.com" TargetMode="External"/><Relationship Id="rId159" Type="http://schemas.openxmlformats.org/officeDocument/2006/relationships/hyperlink" Target="mailto:SmallBusinessLendingCenter@woodforest.com" TargetMode="External"/><Relationship Id="rId170" Type="http://schemas.openxmlformats.org/officeDocument/2006/relationships/hyperlink" Target="https://www.southstatebank.com/small-business/borrow/sba-loans" TargetMode="External"/><Relationship Id="rId107" Type="http://schemas.openxmlformats.org/officeDocument/2006/relationships/hyperlink" Target="mailto:Kwame.Asiedu@AtlanticUnionBank.com" TargetMode="External"/><Relationship Id="rId11" Type="http://schemas.openxmlformats.org/officeDocument/2006/relationships/hyperlink" Target="https://sbbankers.bankofamerica.com/caitlin-m-allison" TargetMode="External"/><Relationship Id="rId32" Type="http://schemas.openxmlformats.org/officeDocument/2006/relationships/hyperlink" Target="https://www.capitalone.com/small-business/bank/products/lending/" TargetMode="External"/><Relationship Id="rId53" Type="http://schemas.openxmlformats.org/officeDocument/2006/relationships/hyperlink" Target="https://www.fnbsmallbusiness.com/dwagner" TargetMode="External"/><Relationship Id="rId74" Type="http://schemas.openxmlformats.org/officeDocument/2006/relationships/hyperlink" Target="https://www.pvfcu.org/business-loan/" TargetMode="External"/><Relationship Id="rId128" Type="http://schemas.openxmlformats.org/officeDocument/2006/relationships/hyperlink" Target="mailto:wagnerd@fnb-corp.com" TargetMode="External"/><Relationship Id="rId149" Type="http://schemas.openxmlformats.org/officeDocument/2006/relationships/hyperlink" Target="mailto:jkruckow@skylinenationalbank.com" TargetMode="External"/><Relationship Id="rId5" Type="http://schemas.openxmlformats.org/officeDocument/2006/relationships/hyperlink" Target="https://www.1stadvantage.org/products/business-services/sba-loans" TargetMode="External"/><Relationship Id="rId95" Type="http://schemas.openxmlformats.org/officeDocument/2006/relationships/hyperlink" Target="https://www.uvacreditunion.org/Business-Loans" TargetMode="External"/><Relationship Id="rId160" Type="http://schemas.openxmlformats.org/officeDocument/2006/relationships/hyperlink" Target="mailto:amustapher@wsfsbank.com" TargetMode="External"/><Relationship Id="rId22" Type="http://schemas.openxmlformats.org/officeDocument/2006/relationships/hyperlink" Target="https://www.bayportcu.org/" TargetMode="External"/><Relationship Id="rId43" Type="http://schemas.openxmlformats.org/officeDocument/2006/relationships/hyperlink" Target="https://www.eaglebankcorp.com/" TargetMode="External"/><Relationship Id="rId64" Type="http://schemas.openxmlformats.org/officeDocument/2006/relationships/hyperlink" Target="https://www3.mtb.com/business/business-loans" TargetMode="External"/><Relationship Id="rId118" Type="http://schemas.openxmlformats.org/officeDocument/2006/relationships/hyperlink" Target="mailto:asteele@capitalbankmd.com" TargetMode="External"/><Relationship Id="rId139" Type="http://schemas.openxmlformats.org/officeDocument/2006/relationships/hyperlink" Target="https://www.newhorizonbank.com/business-banking" TargetMode="External"/><Relationship Id="rId85" Type="http://schemas.openxmlformats.org/officeDocument/2006/relationships/hyperlink" Target="https://www.skylinenationalbank.bank/Business-Lending.aspx" TargetMode="External"/><Relationship Id="rId150" Type="http://schemas.openxmlformats.org/officeDocument/2006/relationships/hyperlink" Target="mailto:cschneller@bbandt.com" TargetMode="External"/><Relationship Id="rId171" Type="http://schemas.openxmlformats.org/officeDocument/2006/relationships/hyperlink" Target="https://www.harvestsbf.com/" TargetMode="External"/><Relationship Id="rId12" Type="http://schemas.openxmlformats.org/officeDocument/2006/relationships/hyperlink" Target="https://www.bankofamerica.com/smallbusiness/business-financing/sba-financing/" TargetMode="External"/><Relationship Id="rId33" Type="http://schemas.openxmlformats.org/officeDocument/2006/relationships/hyperlink" Target="https://www.cvfcu.com/" TargetMode="External"/><Relationship Id="rId108" Type="http://schemas.openxmlformats.org/officeDocument/2006/relationships/hyperlink" Target="mailto:caitlin.m.allison@bofa.com" TargetMode="External"/><Relationship Id="rId129" Type="http://schemas.openxmlformats.org/officeDocument/2006/relationships/hyperlink" Target="mailto:sdavis@fultonbank.com" TargetMode="External"/><Relationship Id="rId54" Type="http://schemas.openxmlformats.org/officeDocument/2006/relationships/hyperlink" Target="https://www.firstcitizens.com/small-business" TargetMode="External"/><Relationship Id="rId75" Type="http://schemas.openxmlformats.org/officeDocument/2006/relationships/hyperlink" Target="https://www.yourbank.bank/business/business-loans" TargetMode="External"/><Relationship Id="rId96" Type="http://schemas.openxmlformats.org/officeDocument/2006/relationships/hyperlink" Target="https://www.vacommunitycapital.org/lending/" TargetMode="External"/><Relationship Id="rId140" Type="http://schemas.openxmlformats.org/officeDocument/2006/relationships/hyperlink" Target="mailto:etusing@newhorizonbank.com" TargetMode="External"/><Relationship Id="rId161" Type="http://schemas.openxmlformats.org/officeDocument/2006/relationships/hyperlink" Target="https://www.southstatebank.com/small-business/borrow/sba-loans" TargetMode="External"/><Relationship Id="rId1" Type="http://schemas.openxmlformats.org/officeDocument/2006/relationships/hyperlink" Target="https://www.atlanticunionbank.com/business/lending" TargetMode="External"/><Relationship Id="rId6" Type="http://schemas.openxmlformats.org/officeDocument/2006/relationships/hyperlink" Target="mailto:pszabo@1stadvantage.org" TargetMode="External"/><Relationship Id="rId23" Type="http://schemas.openxmlformats.org/officeDocument/2006/relationships/hyperlink" Target="https://www.mybct.bank/" TargetMode="External"/><Relationship Id="rId28" Type="http://schemas.openxmlformats.org/officeDocument/2006/relationships/hyperlink" Target="https://www.mybrb.com/" TargetMode="External"/><Relationship Id="rId49" Type="http://schemas.openxmlformats.org/officeDocument/2006/relationships/hyperlink" Target="https://www.firstbank.com/business/lending" TargetMode="External"/><Relationship Id="rId114" Type="http://schemas.openxmlformats.org/officeDocument/2006/relationships/hyperlink" Target="mailto:kryan@mybct.bank" TargetMode="External"/><Relationship Id="rId119" Type="http://schemas.openxmlformats.org/officeDocument/2006/relationships/hyperlink" Target="mailto:kharvey@cvfcu.com" TargetMode="External"/><Relationship Id="rId44" Type="http://schemas.openxmlformats.org/officeDocument/2006/relationships/hyperlink" Target="https://www.fmbankva.com/" TargetMode="External"/><Relationship Id="rId60" Type="http://schemas.openxmlformats.org/officeDocument/2006/relationships/hyperlink" Target="https://www.highlandscommunitybank.com/" TargetMode="External"/><Relationship Id="rId65" Type="http://schemas.openxmlformats.org/officeDocument/2006/relationships/hyperlink" Target="https://www.mymeb.com/loans.asp" TargetMode="External"/><Relationship Id="rId81" Type="http://schemas.openxmlformats.org/officeDocument/2006/relationships/hyperlink" Target="https://primisbank.com/business/loans/" TargetMode="External"/><Relationship Id="rId86" Type="http://schemas.openxmlformats.org/officeDocument/2006/relationships/hyperlink" Target="https://www.smartbizloans.com/" TargetMode="External"/><Relationship Id="rId130" Type="http://schemas.openxmlformats.org/officeDocument/2006/relationships/hyperlink" Target="https://www.fvcbank.com/business-banking/commercial-lending-products/" TargetMode="External"/><Relationship Id="rId135" Type="http://schemas.openxmlformats.org/officeDocument/2006/relationships/hyperlink" Target="mailto:cfuller@mtb.com" TargetMode="External"/><Relationship Id="rId151" Type="http://schemas.openxmlformats.org/officeDocument/2006/relationships/hyperlink" Target="mailto:RVonner@bbandt.com" TargetMode="External"/><Relationship Id="rId156" Type="http://schemas.openxmlformats.org/officeDocument/2006/relationships/hyperlink" Target="mailto:TKelley@villagebank.com" TargetMode="External"/><Relationship Id="rId172" Type="http://schemas.openxmlformats.org/officeDocument/2006/relationships/hyperlink" Target="https://www.truliantfcu.org/business/borrow/sba-loans" TargetMode="External"/><Relationship Id="rId13" Type="http://schemas.openxmlformats.org/officeDocument/2006/relationships/hyperlink" Target="https://www.bankofbotetourt.com/" TargetMode="External"/><Relationship Id="rId18" Type="http://schemas.openxmlformats.org/officeDocument/2006/relationships/hyperlink" Target="https://www.bankofthejames.bank/" TargetMode="External"/><Relationship Id="rId39" Type="http://schemas.openxmlformats.org/officeDocument/2006/relationships/hyperlink" Target="https://www.td.com/us/en/small-business/" TargetMode="External"/><Relationship Id="rId109" Type="http://schemas.openxmlformats.org/officeDocument/2006/relationships/hyperlink" Target="mailto:Samantha.l.damian@bankofamerica.com" TargetMode="External"/><Relationship Id="rId34" Type="http://schemas.openxmlformats.org/officeDocument/2006/relationships/hyperlink" Target="https://chesbank.com/" TargetMode="External"/><Relationship Id="rId50" Type="http://schemas.openxmlformats.org/officeDocument/2006/relationships/hyperlink" Target="https://www.firstbank.com/business/lending" TargetMode="External"/><Relationship Id="rId55" Type="http://schemas.openxmlformats.org/officeDocument/2006/relationships/hyperlink" Target="https://www.freedomfirst.com/business-lending" TargetMode="External"/><Relationship Id="rId76" Type="http://schemas.openxmlformats.org/officeDocument/2006/relationships/hyperlink" Target="https://www.yourbank.bank/business/business-loans" TargetMode="External"/><Relationship Id="rId97" Type="http://schemas.openxmlformats.org/officeDocument/2006/relationships/hyperlink" Target="https://www.vacommunitycapital.org/lending/" TargetMode="External"/><Relationship Id="rId104" Type="http://schemas.openxmlformats.org/officeDocument/2006/relationships/hyperlink" Target="https://www.woodforest.com/Small-Business/Products/Loans" TargetMode="External"/><Relationship Id="rId120" Type="http://schemas.openxmlformats.org/officeDocument/2006/relationships/hyperlink" Target="mailto:hobbssb@csbva.com" TargetMode="External"/><Relationship Id="rId125" Type="http://schemas.openxmlformats.org/officeDocument/2006/relationships/hyperlink" Target="mailto:hbhunter@firstbank.com" TargetMode="External"/><Relationship Id="rId141" Type="http://schemas.openxmlformats.org/officeDocument/2006/relationships/hyperlink" Target="mailto:bgrizzard@newhorizonbank.com" TargetMode="External"/><Relationship Id="rId146" Type="http://schemas.openxmlformats.org/officeDocument/2006/relationships/hyperlink" Target="mailto:marie.leibson@primisbank.com" TargetMode="External"/><Relationship Id="rId167" Type="http://schemas.openxmlformats.org/officeDocument/2006/relationships/hyperlink" Target="mailto:bebarnes@fcbinc.com" TargetMode="External"/><Relationship Id="rId7" Type="http://schemas.openxmlformats.org/officeDocument/2006/relationships/hyperlink" Target="https://www.abnbfcu.org/loans/business-loans" TargetMode="External"/><Relationship Id="rId71" Type="http://schemas.openxmlformats.org/officeDocument/2006/relationships/hyperlink" Target="https://www.nwfcu.org/business-services" TargetMode="External"/><Relationship Id="rId92" Type="http://schemas.openxmlformats.org/officeDocument/2006/relationships/hyperlink" Target="https://www.trupointbank.com/Business-Loans.aspx" TargetMode="External"/><Relationship Id="rId162" Type="http://schemas.openxmlformats.org/officeDocument/2006/relationships/hyperlink" Target="https://www.mydccu.com/business-banking/business-loans" TargetMode="External"/><Relationship Id="rId2" Type="http://schemas.openxmlformats.org/officeDocument/2006/relationships/hyperlink" Target="https://www.atlanticunionbank.com/business/lending" TargetMode="External"/><Relationship Id="rId29" Type="http://schemas.openxmlformats.org/officeDocument/2006/relationships/hyperlink" Target="https://www.mybrb.com/" TargetMode="External"/><Relationship Id="rId24" Type="http://schemas.openxmlformats.org/officeDocument/2006/relationships/hyperlink" Target="https://www.mybct.bank/" TargetMode="External"/><Relationship Id="rId40" Type="http://schemas.openxmlformats.org/officeDocument/2006/relationships/hyperlink" Target="https://www.cbtc.com/" TargetMode="External"/><Relationship Id="rId45" Type="http://schemas.openxmlformats.org/officeDocument/2006/relationships/hyperlink" Target="https://www.farmersandminersbank.com/" TargetMode="External"/><Relationship Id="rId66" Type="http://schemas.openxmlformats.org/officeDocument/2006/relationships/hyperlink" Target="https://nbbank.com/business" TargetMode="External"/><Relationship Id="rId87" Type="http://schemas.openxmlformats.org/officeDocument/2006/relationships/hyperlink" Target="https://www.southernbank.com/business/business-loans" TargetMode="External"/><Relationship Id="rId110" Type="http://schemas.openxmlformats.org/officeDocument/2006/relationships/hyperlink" Target="mailto:pmurphy@bankofbotetourt.com" TargetMode="External"/><Relationship Id="rId115" Type="http://schemas.openxmlformats.org/officeDocument/2006/relationships/hyperlink" Target="mailto:Bryan.monteith@mybrb.bank.com" TargetMode="External"/><Relationship Id="rId131" Type="http://schemas.openxmlformats.org/officeDocument/2006/relationships/hyperlink" Target="mailto:jelliott@fvcbank.com" TargetMode="External"/><Relationship Id="rId136" Type="http://schemas.openxmlformats.org/officeDocument/2006/relationships/hyperlink" Target="https://www.mymeb.com/loans.asp" TargetMode="External"/><Relationship Id="rId157" Type="http://schemas.openxmlformats.org/officeDocument/2006/relationships/hyperlink" Target="mailto:john.dane@vnb.com" TargetMode="External"/><Relationship Id="rId61" Type="http://schemas.openxmlformats.org/officeDocument/2006/relationships/hyperlink" Target="https://www.langleyfcu.org/business-sba-loans" TargetMode="External"/><Relationship Id="rId82" Type="http://schemas.openxmlformats.org/officeDocument/2006/relationships/hyperlink" Target="https://www.myselectbank.com/loans/business-loans" TargetMode="External"/><Relationship Id="rId152" Type="http://schemas.openxmlformats.org/officeDocument/2006/relationships/hyperlink" Target="https://www.uvacreditunion.org/Business-Loans" TargetMode="External"/><Relationship Id="rId173" Type="http://schemas.openxmlformats.org/officeDocument/2006/relationships/hyperlink" Target="https://www.truliantfcu.org/business/borrow/sba-loans" TargetMode="External"/><Relationship Id="rId19" Type="http://schemas.openxmlformats.org/officeDocument/2006/relationships/hyperlink" Target="https://www.bankofthejames.bank/" TargetMode="External"/><Relationship Id="rId14" Type="http://schemas.openxmlformats.org/officeDocument/2006/relationships/hyperlink" Target="https://www.bankofcharlotte.com/" TargetMode="External"/><Relationship Id="rId30" Type="http://schemas.openxmlformats.org/officeDocument/2006/relationships/hyperlink" Target="http://www.businesslenders.com/" TargetMode="External"/><Relationship Id="rId35" Type="http://schemas.openxmlformats.org/officeDocument/2006/relationships/hyperlink" Target="https://chesbank.com/" TargetMode="External"/><Relationship Id="rId56" Type="http://schemas.openxmlformats.org/officeDocument/2006/relationships/hyperlink" Target="https://frontiercommunitybank.com/" TargetMode="External"/><Relationship Id="rId77" Type="http://schemas.openxmlformats.org/officeDocument/2006/relationships/hyperlink" Target="https://www.peoplesbancorp.com/borrow/business/business/" TargetMode="External"/><Relationship Id="rId100" Type="http://schemas.openxmlformats.org/officeDocument/2006/relationships/hyperlink" Target="https://www.vnb.com/index.php/products/loans/commercial-loans" TargetMode="External"/><Relationship Id="rId105" Type="http://schemas.openxmlformats.org/officeDocument/2006/relationships/hyperlink" Target="https://www.wsfsbank.com/borrowing/business-loans" TargetMode="External"/><Relationship Id="rId126" Type="http://schemas.openxmlformats.org/officeDocument/2006/relationships/hyperlink" Target="mailto:jpbowers@firstbank.com" TargetMode="External"/><Relationship Id="rId147" Type="http://schemas.openxmlformats.org/officeDocument/2006/relationships/hyperlink" Target="mailto:aedwards@skylinenationalbank.com" TargetMode="External"/><Relationship Id="rId168" Type="http://schemas.openxmlformats.org/officeDocument/2006/relationships/hyperlink" Target="mailto:dmsimmons@fcbinc.com" TargetMode="External"/><Relationship Id="rId8" Type="http://schemas.openxmlformats.org/officeDocument/2006/relationships/hyperlink" Target="https://www.amnb.com/" TargetMode="External"/><Relationship Id="rId51" Type="http://schemas.openxmlformats.org/officeDocument/2006/relationships/hyperlink" Target="https://www.firstcommunitybank.com/" TargetMode="External"/><Relationship Id="rId72" Type="http://schemas.openxmlformats.org/officeDocument/2006/relationships/hyperlink" Target="https://www.oakviewbank.com/business/loans" TargetMode="External"/><Relationship Id="rId93" Type="http://schemas.openxmlformats.org/officeDocument/2006/relationships/hyperlink" Target="https://www.bankwithunited.com/business-banking/business-services/lending-services.html" TargetMode="External"/><Relationship Id="rId98" Type="http://schemas.openxmlformats.org/officeDocument/2006/relationships/hyperlink" Target="https://www.villagebank.com/business-banking/" TargetMode="External"/><Relationship Id="rId121" Type="http://schemas.openxmlformats.org/officeDocument/2006/relationships/hyperlink" Target="mailto:rgregory027@dollarbank.com" TargetMode="External"/><Relationship Id="rId142" Type="http://schemas.openxmlformats.org/officeDocument/2006/relationships/hyperlink" Target="mailto:nmerz@oldpoint.com" TargetMode="External"/><Relationship Id="rId163" Type="http://schemas.openxmlformats.org/officeDocument/2006/relationships/hyperlink" Target="mailto:kenneth@myselectbank.com" TargetMode="External"/><Relationship Id="rId3" Type="http://schemas.openxmlformats.org/officeDocument/2006/relationships/hyperlink" Target="mailto:rwilson@cei7a.com" TargetMode="External"/><Relationship Id="rId25" Type="http://schemas.openxmlformats.org/officeDocument/2006/relationships/hyperlink" Target="https://www.mybcu.org/" TargetMode="External"/><Relationship Id="rId46" Type="http://schemas.openxmlformats.org/officeDocument/2006/relationships/hyperlink" Target="http://www.thefarmersbankva.com/" TargetMode="External"/><Relationship Id="rId67" Type="http://schemas.openxmlformats.org/officeDocument/2006/relationships/hyperlink" Target="https://www.navyfederal.org/" TargetMode="External"/><Relationship Id="rId116" Type="http://schemas.openxmlformats.org/officeDocument/2006/relationships/hyperlink" Target="mailto:Todd.hubble@mybrb.bank.com" TargetMode="External"/><Relationship Id="rId137" Type="http://schemas.openxmlformats.org/officeDocument/2006/relationships/hyperlink" Target="mailto:jibberward@%20mymeb.com" TargetMode="External"/><Relationship Id="rId158" Type="http://schemas.openxmlformats.org/officeDocument/2006/relationships/hyperlink" Target="mailto:gregory.price@vnb.com" TargetMode="External"/><Relationship Id="rId20" Type="http://schemas.openxmlformats.org/officeDocument/2006/relationships/hyperlink" Target="https://www.bankofthejames.bank/" TargetMode="External"/><Relationship Id="rId41" Type="http://schemas.openxmlformats.org/officeDocument/2006/relationships/hyperlink" Target="https://cornerstonebankva.com/" TargetMode="External"/><Relationship Id="rId62" Type="http://schemas.openxmlformats.org/officeDocument/2006/relationships/hyperlink" Target="https://mylegacybank.net/business-loans/" TargetMode="External"/><Relationship Id="rId83" Type="http://schemas.openxmlformats.org/officeDocument/2006/relationships/hyperlink" Target="https://www.skylinenationalbank.bank/Business-Lending.aspx" TargetMode="External"/><Relationship Id="rId88" Type="http://schemas.openxmlformats.org/officeDocument/2006/relationships/hyperlink" Target="https://www.touchstone.bank/loans/business-loans" TargetMode="External"/><Relationship Id="rId111" Type="http://schemas.openxmlformats.org/officeDocument/2006/relationships/hyperlink" Target="mailto:gregg@bomva.com" TargetMode="External"/><Relationship Id="rId132" Type="http://schemas.openxmlformats.org/officeDocument/2006/relationships/hyperlink" Target="mailto:telliott@fvcbank.com" TargetMode="External"/><Relationship Id="rId153" Type="http://schemas.openxmlformats.org/officeDocument/2006/relationships/hyperlink" Target="mailto:kelly.kahle@uvacreditunion.org" TargetMode="External"/><Relationship Id="rId174" Type="http://schemas.openxmlformats.org/officeDocument/2006/relationships/hyperlink" Target="https://www.atlanticunionbank.com/business/lending" TargetMode="External"/><Relationship Id="rId15" Type="http://schemas.openxmlformats.org/officeDocument/2006/relationships/hyperlink" Target="https://www.bankofmarionva.com/" TargetMode="External"/><Relationship Id="rId36" Type="http://schemas.openxmlformats.org/officeDocument/2006/relationships/hyperlink" Target="https://www.cffc.com/" TargetMode="External"/><Relationship Id="rId57" Type="http://schemas.openxmlformats.org/officeDocument/2006/relationships/hyperlink" Target="https://www.fultonbank.com/Small-Business" TargetMode="External"/><Relationship Id="rId106" Type="http://schemas.openxmlformats.org/officeDocument/2006/relationships/hyperlink" Target="mailto:dgrubb@abnb.org" TargetMode="External"/><Relationship Id="rId127" Type="http://schemas.openxmlformats.org/officeDocument/2006/relationships/hyperlink" Target="mailto:bwebb@firstbank.com" TargetMode="External"/><Relationship Id="rId10" Type="http://schemas.openxmlformats.org/officeDocument/2006/relationships/hyperlink" Target="https://www.bankofamerica.com/smallbusiness/business-financing/sba-financing/" TargetMode="External"/><Relationship Id="rId31" Type="http://schemas.openxmlformats.org/officeDocument/2006/relationships/hyperlink" Target="https://capitalbankmd.com/" TargetMode="External"/><Relationship Id="rId52" Type="http://schemas.openxmlformats.org/officeDocument/2006/relationships/hyperlink" Target="https://www.1stnatbk.com/business/commercial-loans" TargetMode="External"/><Relationship Id="rId73" Type="http://schemas.openxmlformats.org/officeDocument/2006/relationships/hyperlink" Target="https://oldpoint.com/our-services/bank/business/lending/" TargetMode="External"/><Relationship Id="rId78" Type="http://schemas.openxmlformats.org/officeDocument/2006/relationships/hyperlink" Target="https://www.pioneerbks.com/business/business-loans" TargetMode="External"/><Relationship Id="rId94" Type="http://schemas.openxmlformats.org/officeDocument/2006/relationships/hyperlink" Target="https://www.umwsb.com/business-lending/" TargetMode="External"/><Relationship Id="rId99" Type="http://schemas.openxmlformats.org/officeDocument/2006/relationships/hyperlink" Target="https://www.vnb.com/index.php/products/loans/commercial-loans" TargetMode="External"/><Relationship Id="rId101" Type="http://schemas.openxmlformats.org/officeDocument/2006/relationships/hyperlink" Target="https://www.vnb.com/index.php/products/loans/commercial-loans" TargetMode="External"/><Relationship Id="rId122" Type="http://schemas.openxmlformats.org/officeDocument/2006/relationships/hyperlink" Target="mailto:bzirk@fmbankva.com" TargetMode="External"/><Relationship Id="rId143" Type="http://schemas.openxmlformats.org/officeDocument/2006/relationships/hyperlink" Target="mailto:kevin.nafziger@pvfcu.org" TargetMode="External"/><Relationship Id="rId148" Type="http://schemas.openxmlformats.org/officeDocument/2006/relationships/hyperlink" Target="mailto:mmartin@skylinenationalbank.com" TargetMode="External"/><Relationship Id="rId164" Type="http://schemas.openxmlformats.org/officeDocument/2006/relationships/hyperlink" Target="https://www.bankofclarke.bank/" TargetMode="External"/><Relationship Id="rId169" Type="http://schemas.openxmlformats.org/officeDocument/2006/relationships/hyperlink" Target="https://locusimpact.org/" TargetMode="External"/><Relationship Id="rId4" Type="http://schemas.openxmlformats.org/officeDocument/2006/relationships/hyperlink" Target="http://www.cei7a.com/" TargetMode="External"/><Relationship Id="rId9" Type="http://schemas.openxmlformats.org/officeDocument/2006/relationships/hyperlink" Target="https://atlanticcapitalbank.com/services/specialty-industries/sba-lending/" TargetMode="External"/><Relationship Id="rId26" Type="http://schemas.openxmlformats.org/officeDocument/2006/relationships/hyperlink" Target="https://www.bcbonline.com/home/home" TargetMode="External"/><Relationship Id="rId47" Type="http://schemas.openxmlformats.org/officeDocument/2006/relationships/hyperlink" Target="https://www.53.com/content/fifth-third/en/business-banking/borrowing/small-business-lending.html" TargetMode="External"/><Relationship Id="rId68" Type="http://schemas.openxmlformats.org/officeDocument/2006/relationships/hyperlink" Target="https://www.newhorizonbank.com/business-banking" TargetMode="External"/><Relationship Id="rId89" Type="http://schemas.openxmlformats.org/officeDocument/2006/relationships/hyperlink" Target="https://www.townebank.com/business/lending/" TargetMode="External"/><Relationship Id="rId112" Type="http://schemas.openxmlformats.org/officeDocument/2006/relationships/hyperlink" Target="mailto:mdouglas@mybct.bank" TargetMode="External"/><Relationship Id="rId133" Type="http://schemas.openxmlformats.org/officeDocument/2006/relationships/hyperlink" Target="mailto:randerson@langleyfcu.org" TargetMode="External"/><Relationship Id="rId154" Type="http://schemas.openxmlformats.org/officeDocument/2006/relationships/hyperlink" Target="mailto:logan.riddick@uvacreditunion.org" TargetMode="External"/><Relationship Id="rId175" Type="http://schemas.openxmlformats.org/officeDocument/2006/relationships/printerSettings" Target="../printerSettings/printerSettings1.bin"/><Relationship Id="rId16" Type="http://schemas.openxmlformats.org/officeDocument/2006/relationships/hyperlink" Target="https://www.bsvnet.com/" TargetMode="External"/><Relationship Id="rId37" Type="http://schemas.openxmlformats.org/officeDocument/2006/relationships/hyperlink" Target="https://www.cbtva.com/" TargetMode="External"/><Relationship Id="rId58" Type="http://schemas.openxmlformats.org/officeDocument/2006/relationships/hyperlink" Target="https://www.fvcbank.com/business-banking/commercial-lending-products/" TargetMode="External"/><Relationship Id="rId79" Type="http://schemas.openxmlformats.org/officeDocument/2006/relationships/hyperlink" Target="https://www.pnc.com/en/small-business/borrowing/sba-financing.html" TargetMode="External"/><Relationship Id="rId102" Type="http://schemas.openxmlformats.org/officeDocument/2006/relationships/hyperlink" Target="https://www.vapartnersbank.com/products-services/businesses/lending" TargetMode="External"/><Relationship Id="rId123" Type="http://schemas.openxmlformats.org/officeDocument/2006/relationships/hyperlink" Target="mailto:wfletcher@firstbank.com" TargetMode="External"/><Relationship Id="rId144" Type="http://schemas.openxmlformats.org/officeDocument/2006/relationships/hyperlink" Target="mailto:jbyers@yourbank.com" TargetMode="External"/><Relationship Id="rId90" Type="http://schemas.openxmlformats.org/officeDocument/2006/relationships/hyperlink" Target="https://www.truist.com/small-business/loans" TargetMode="External"/><Relationship Id="rId165" Type="http://schemas.openxmlformats.org/officeDocument/2006/relationships/hyperlink" Target="https://businessfinancegroup.org/community-advantage/" TargetMode="External"/><Relationship Id="rId27" Type="http://schemas.openxmlformats.org/officeDocument/2006/relationships/hyperlink" Target="https://www.mybrb.com/" TargetMode="External"/><Relationship Id="rId48" Type="http://schemas.openxmlformats.org/officeDocument/2006/relationships/hyperlink" Target="https://www.fbvirginia.com/" TargetMode="External"/><Relationship Id="rId69" Type="http://schemas.openxmlformats.org/officeDocument/2006/relationships/hyperlink" Target="https://www.newpeoples.bank/Commercial-Loans" TargetMode="External"/><Relationship Id="rId113" Type="http://schemas.openxmlformats.org/officeDocument/2006/relationships/hyperlink" Target="mailto:ttosti@mybct.bank" TargetMode="External"/><Relationship Id="rId134" Type="http://schemas.openxmlformats.org/officeDocument/2006/relationships/hyperlink" Target="mailto:amcclanahan@mylegacybank.net" TargetMode="External"/><Relationship Id="rId80" Type="http://schemas.openxmlformats.org/officeDocument/2006/relationships/hyperlink" Target="https://www.powellvalleybank.com/commercial-lending/" TargetMode="External"/><Relationship Id="rId155" Type="http://schemas.openxmlformats.org/officeDocument/2006/relationships/hyperlink" Target="mailto:csnider@vccva.org" TargetMode="External"/><Relationship Id="rId176" Type="http://schemas.openxmlformats.org/officeDocument/2006/relationships/table" Target="../tables/table1.xml"/><Relationship Id="rId17" Type="http://schemas.openxmlformats.org/officeDocument/2006/relationships/hyperlink" Target="https://www.bsvnet.com/" TargetMode="External"/><Relationship Id="rId38" Type="http://schemas.openxmlformats.org/officeDocument/2006/relationships/hyperlink" Target="https://www.cnb.com/business-banking/lending/sba-loans.html" TargetMode="External"/><Relationship Id="rId59" Type="http://schemas.openxmlformats.org/officeDocument/2006/relationships/hyperlink" Target="https://www.hanmi.com/business/sba-lending/" TargetMode="External"/><Relationship Id="rId103" Type="http://schemas.openxmlformats.org/officeDocument/2006/relationships/hyperlink" Target="https://www.wellsfargo.com/biz/sba/" TargetMode="External"/><Relationship Id="rId124" Type="http://schemas.openxmlformats.org/officeDocument/2006/relationships/hyperlink" Target="mailto:kreeder@firstbank.com" TargetMode="External"/><Relationship Id="rId70" Type="http://schemas.openxmlformats.org/officeDocument/2006/relationships/hyperlink" Target="https://www.newtekone.com/loans/" TargetMode="External"/><Relationship Id="rId91" Type="http://schemas.openxmlformats.org/officeDocument/2006/relationships/hyperlink" Target="https://www.truist.com/small-business/loans" TargetMode="External"/><Relationship Id="rId145" Type="http://schemas.openxmlformats.org/officeDocument/2006/relationships/hyperlink" Target="mailto:ryoung@pioneerbks.com" TargetMode="External"/><Relationship Id="rId166" Type="http://schemas.openxmlformats.org/officeDocument/2006/relationships/hyperlink" Target="https://www.firstcommunitybank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85137-CB12-FF48-AA0A-FE4CA43A9411}">
  <sheetPr>
    <pageSetUpPr fitToPage="1"/>
  </sheetPr>
  <dimension ref="A1:J128"/>
  <sheetViews>
    <sheetView tabSelected="1" topLeftCell="A5" workbookViewId="0">
      <selection activeCell="A10" sqref="A10"/>
    </sheetView>
  </sheetViews>
  <sheetFormatPr defaultColWidth="11" defaultRowHeight="15.5"/>
  <cols>
    <col min="1" max="1" width="22.58203125" bestFit="1" customWidth="1"/>
    <col min="2" max="2" width="22.1640625" customWidth="1"/>
    <col min="3" max="3" width="33.75" bestFit="1" customWidth="1"/>
    <col min="4" max="5" width="12.9140625" customWidth="1"/>
    <col min="6" max="6" width="6.9140625" customWidth="1"/>
    <col min="7" max="7" width="23.08203125" bestFit="1" customWidth="1"/>
    <col min="8" max="8" width="15.83203125" customWidth="1"/>
    <col min="9" max="9" width="62.9140625" bestFit="1" customWidth="1"/>
    <col min="10" max="10" width="12.83203125" bestFit="1" customWidth="1"/>
  </cols>
  <sheetData>
    <row r="1" spans="1:10" ht="134.15" customHeight="1">
      <c r="A1" s="8" t="s">
        <v>701</v>
      </c>
    </row>
    <row r="2" spans="1:10">
      <c r="A2" s="1" t="s">
        <v>0</v>
      </c>
      <c r="B2" s="1" t="s">
        <v>9</v>
      </c>
      <c r="C2" s="1" t="s">
        <v>10</v>
      </c>
      <c r="D2" s="1" t="s">
        <v>1</v>
      </c>
      <c r="E2" s="1" t="s">
        <v>4</v>
      </c>
      <c r="F2" s="1" t="s">
        <v>5</v>
      </c>
      <c r="G2" s="1" t="s">
        <v>2</v>
      </c>
      <c r="H2" s="1" t="s">
        <v>3</v>
      </c>
      <c r="I2" s="1" t="s">
        <v>6</v>
      </c>
      <c r="J2" s="1" t="s">
        <v>7</v>
      </c>
    </row>
    <row r="3" spans="1:10" ht="46.5">
      <c r="A3" s="1" t="s">
        <v>21</v>
      </c>
      <c r="B3" s="1" t="s">
        <v>22</v>
      </c>
      <c r="C3" s="1" t="s">
        <v>23</v>
      </c>
      <c r="D3" s="1" t="s">
        <v>24</v>
      </c>
      <c r="E3" s="1" t="s">
        <v>25</v>
      </c>
      <c r="F3" s="1" t="s">
        <v>14</v>
      </c>
      <c r="G3" s="1" t="s">
        <v>26</v>
      </c>
      <c r="H3" s="2" t="s">
        <v>478</v>
      </c>
      <c r="I3" s="5" t="s">
        <v>477</v>
      </c>
      <c r="J3" s="1" t="s">
        <v>27</v>
      </c>
    </row>
    <row r="4" spans="1:10" ht="46.5">
      <c r="A4" s="1" t="s">
        <v>28</v>
      </c>
      <c r="B4" s="1" t="s">
        <v>29</v>
      </c>
      <c r="C4" s="1" t="s">
        <v>30</v>
      </c>
      <c r="D4" s="1" t="s">
        <v>31</v>
      </c>
      <c r="E4" s="1" t="s">
        <v>32</v>
      </c>
      <c r="F4" s="1" t="s">
        <v>14</v>
      </c>
      <c r="G4" s="1" t="s">
        <v>33</v>
      </c>
      <c r="H4" s="2" t="s">
        <v>559</v>
      </c>
      <c r="I4" s="4" t="s">
        <v>479</v>
      </c>
      <c r="J4" s="1" t="s">
        <v>27</v>
      </c>
    </row>
    <row r="5" spans="1:10" ht="31">
      <c r="A5" s="1" t="s">
        <v>34</v>
      </c>
      <c r="B5" s="3"/>
      <c r="C5" s="1"/>
      <c r="D5" s="1" t="s">
        <v>35</v>
      </c>
      <c r="E5" s="1" t="s">
        <v>36</v>
      </c>
      <c r="F5" s="1" t="s">
        <v>14</v>
      </c>
      <c r="G5" s="1" t="s">
        <v>37</v>
      </c>
      <c r="H5" s="1"/>
      <c r="I5" s="4" t="s">
        <v>480</v>
      </c>
      <c r="J5" s="1" t="s">
        <v>27</v>
      </c>
    </row>
    <row r="6" spans="1:10" ht="46.5">
      <c r="A6" s="1" t="s">
        <v>38</v>
      </c>
      <c r="B6" s="1"/>
      <c r="C6" s="1"/>
      <c r="D6" s="1"/>
      <c r="E6" s="1"/>
      <c r="F6" s="1"/>
      <c r="G6" s="1"/>
      <c r="H6" s="1"/>
      <c r="I6" s="4" t="s">
        <v>481</v>
      </c>
      <c r="J6" s="1" t="s">
        <v>18</v>
      </c>
    </row>
    <row r="7" spans="1:10" ht="46.5">
      <c r="A7" s="1" t="s">
        <v>8</v>
      </c>
      <c r="B7" s="1" t="s">
        <v>19</v>
      </c>
      <c r="C7" s="1" t="s">
        <v>700</v>
      </c>
      <c r="D7" s="1" t="s">
        <v>12</v>
      </c>
      <c r="E7" s="1" t="s">
        <v>13</v>
      </c>
      <c r="F7" s="1" t="s">
        <v>14</v>
      </c>
      <c r="G7" s="1" t="s">
        <v>622</v>
      </c>
      <c r="H7" s="2" t="s">
        <v>560</v>
      </c>
      <c r="I7" s="2" t="s">
        <v>15</v>
      </c>
      <c r="J7" s="1" t="s">
        <v>18</v>
      </c>
    </row>
    <row r="8" spans="1:10" ht="46.5">
      <c r="A8" s="1" t="s">
        <v>8</v>
      </c>
      <c r="B8" s="1" t="s">
        <v>702</v>
      </c>
      <c r="C8" s="1" t="s">
        <v>703</v>
      </c>
      <c r="D8" s="1" t="s">
        <v>12</v>
      </c>
      <c r="E8" s="1" t="s">
        <v>13</v>
      </c>
      <c r="F8" s="1" t="s">
        <v>14</v>
      </c>
      <c r="G8" s="1" t="s">
        <v>704</v>
      </c>
      <c r="H8" s="2" t="s">
        <v>705</v>
      </c>
      <c r="I8" s="2" t="s">
        <v>15</v>
      </c>
      <c r="J8" s="1" t="s">
        <v>18</v>
      </c>
    </row>
    <row r="9" spans="1:10" ht="46.5">
      <c r="A9" s="1" t="s">
        <v>8</v>
      </c>
      <c r="B9" s="1" t="s">
        <v>689</v>
      </c>
      <c r="C9" s="1" t="s">
        <v>690</v>
      </c>
      <c r="D9" s="1" t="s">
        <v>16</v>
      </c>
      <c r="E9" s="1" t="s">
        <v>17</v>
      </c>
      <c r="F9" s="1" t="s">
        <v>14</v>
      </c>
      <c r="G9" s="1" t="s">
        <v>691</v>
      </c>
      <c r="H9" s="2" t="s">
        <v>695</v>
      </c>
      <c r="I9" s="2" t="s">
        <v>15</v>
      </c>
      <c r="J9" s="1" t="s">
        <v>18</v>
      </c>
    </row>
    <row r="10" spans="1:10" ht="46.5">
      <c r="A10" s="1" t="s">
        <v>39</v>
      </c>
      <c r="B10" s="1"/>
      <c r="C10" s="1"/>
      <c r="D10" s="1"/>
      <c r="E10" s="1"/>
      <c r="F10" s="1"/>
      <c r="G10" s="1" t="s">
        <v>40</v>
      </c>
      <c r="H10" s="1"/>
      <c r="I10" s="4" t="s">
        <v>482</v>
      </c>
      <c r="J10" s="1" t="s">
        <v>18</v>
      </c>
    </row>
    <row r="11" spans="1:10" ht="46.5">
      <c r="A11" s="1" t="s">
        <v>39</v>
      </c>
      <c r="B11" s="1" t="s">
        <v>47</v>
      </c>
      <c r="C11" s="1" t="s">
        <v>48</v>
      </c>
      <c r="D11" s="1"/>
      <c r="E11" s="1"/>
      <c r="F11" s="1" t="s">
        <v>14</v>
      </c>
      <c r="G11" s="1" t="s">
        <v>49</v>
      </c>
      <c r="H11" s="2" t="s">
        <v>561</v>
      </c>
      <c r="I11" s="4" t="s">
        <v>483</v>
      </c>
      <c r="J11" s="1" t="s">
        <v>18</v>
      </c>
    </row>
    <row r="12" spans="1:10" ht="77.5">
      <c r="A12" s="1" t="s">
        <v>41</v>
      </c>
      <c r="B12" s="1" t="s">
        <v>42</v>
      </c>
      <c r="C12" s="1" t="s">
        <v>43</v>
      </c>
      <c r="D12" s="1" t="s">
        <v>44</v>
      </c>
      <c r="E12" s="1" t="s">
        <v>45</v>
      </c>
      <c r="F12" s="1" t="s">
        <v>14</v>
      </c>
      <c r="G12" s="1" t="s">
        <v>46</v>
      </c>
      <c r="H12" s="2" t="s">
        <v>562</v>
      </c>
      <c r="I12" s="4" t="s">
        <v>482</v>
      </c>
      <c r="J12" s="1" t="s">
        <v>18</v>
      </c>
    </row>
    <row r="13" spans="1:10" ht="62">
      <c r="A13" s="1" t="s">
        <v>50</v>
      </c>
      <c r="B13" s="1" t="s">
        <v>51</v>
      </c>
      <c r="C13" s="1" t="s">
        <v>628</v>
      </c>
      <c r="D13" s="1" t="s">
        <v>53</v>
      </c>
      <c r="E13" s="1" t="s">
        <v>54</v>
      </c>
      <c r="F13" s="1" t="s">
        <v>14</v>
      </c>
      <c r="G13" s="1" t="s">
        <v>55</v>
      </c>
      <c r="H13" s="2" t="s">
        <v>563</v>
      </c>
      <c r="I13" s="4" t="s">
        <v>484</v>
      </c>
      <c r="J13" s="1"/>
    </row>
    <row r="14" spans="1:10" ht="31">
      <c r="A14" s="1" t="s">
        <v>73</v>
      </c>
      <c r="B14" s="1"/>
      <c r="C14" s="1"/>
      <c r="D14" s="1" t="s">
        <v>74</v>
      </c>
      <c r="E14" s="1" t="s">
        <v>75</v>
      </c>
      <c r="F14" s="1" t="s">
        <v>14</v>
      </c>
      <c r="G14" s="1" t="s">
        <v>76</v>
      </c>
      <c r="H14" s="1"/>
      <c r="I14" s="4" t="s">
        <v>653</v>
      </c>
      <c r="J14" s="1"/>
    </row>
    <row r="15" spans="1:10" ht="46.5">
      <c r="A15" s="1" t="s">
        <v>652</v>
      </c>
      <c r="B15" s="1" t="s">
        <v>77</v>
      </c>
      <c r="C15" s="1" t="s">
        <v>78</v>
      </c>
      <c r="D15" s="1" t="s">
        <v>79</v>
      </c>
      <c r="E15" s="1" t="s">
        <v>80</v>
      </c>
      <c r="F15" s="1" t="s">
        <v>14</v>
      </c>
      <c r="G15" s="1" t="s">
        <v>81</v>
      </c>
      <c r="H15" s="1"/>
      <c r="I15" s="4" t="s">
        <v>652</v>
      </c>
      <c r="J15" s="1" t="s">
        <v>27</v>
      </c>
    </row>
    <row r="16" spans="1:10" ht="31">
      <c r="A16" s="1" t="s">
        <v>476</v>
      </c>
      <c r="B16" s="1" t="s">
        <v>82</v>
      </c>
      <c r="C16" s="1"/>
      <c r="D16" s="1" t="s">
        <v>83</v>
      </c>
      <c r="E16" s="1" t="s">
        <v>84</v>
      </c>
      <c r="F16" s="1" t="s">
        <v>14</v>
      </c>
      <c r="G16" s="1" t="s">
        <v>85</v>
      </c>
      <c r="H16" s="2" t="s">
        <v>564</v>
      </c>
      <c r="I16" s="4" t="s">
        <v>485</v>
      </c>
      <c r="J16" s="1"/>
    </row>
    <row r="17" spans="1:10" ht="46.5">
      <c r="A17" s="1" t="s">
        <v>475</v>
      </c>
      <c r="B17" s="1" t="s">
        <v>86</v>
      </c>
      <c r="C17" s="1" t="s">
        <v>52</v>
      </c>
      <c r="D17" s="1" t="s">
        <v>87</v>
      </c>
      <c r="E17" s="1" t="s">
        <v>88</v>
      </c>
      <c r="F17" s="1" t="s">
        <v>14</v>
      </c>
      <c r="G17" s="1" t="s">
        <v>89</v>
      </c>
      <c r="H17" s="1"/>
      <c r="I17" s="4" t="s">
        <v>486</v>
      </c>
      <c r="J17" s="1" t="s">
        <v>27</v>
      </c>
    </row>
    <row r="18" spans="1:10" ht="46.5">
      <c r="A18" s="1" t="s">
        <v>475</v>
      </c>
      <c r="B18" s="1" t="s">
        <v>90</v>
      </c>
      <c r="C18" s="1" t="s">
        <v>91</v>
      </c>
      <c r="D18" s="1" t="s">
        <v>87</v>
      </c>
      <c r="E18" s="1" t="s">
        <v>88</v>
      </c>
      <c r="F18" s="1" t="s">
        <v>14</v>
      </c>
      <c r="G18" s="1" t="s">
        <v>92</v>
      </c>
      <c r="H18" s="1"/>
      <c r="I18" s="4" t="s">
        <v>486</v>
      </c>
      <c r="J18" s="1" t="s">
        <v>27</v>
      </c>
    </row>
    <row r="19" spans="1:10" ht="46.5">
      <c r="A19" s="1" t="s">
        <v>93</v>
      </c>
      <c r="B19" s="1"/>
      <c r="C19" s="1"/>
      <c r="D19" s="1" t="s">
        <v>94</v>
      </c>
      <c r="E19" s="1" t="s">
        <v>95</v>
      </c>
      <c r="F19" s="1" t="s">
        <v>14</v>
      </c>
      <c r="G19" s="1" t="s">
        <v>96</v>
      </c>
      <c r="H19" s="1"/>
      <c r="I19" s="4" t="s">
        <v>93</v>
      </c>
      <c r="J19" s="1"/>
    </row>
    <row r="20" spans="1:10" ht="31">
      <c r="A20" s="1" t="s">
        <v>93</v>
      </c>
      <c r="B20" s="1"/>
      <c r="C20" s="1"/>
      <c r="D20" s="1" t="s">
        <v>97</v>
      </c>
      <c r="E20" s="1" t="s">
        <v>98</v>
      </c>
      <c r="F20" s="1" t="s">
        <v>14</v>
      </c>
      <c r="G20" s="1" t="s">
        <v>99</v>
      </c>
      <c r="H20" s="1"/>
      <c r="I20" s="4" t="s">
        <v>93</v>
      </c>
      <c r="J20" s="1"/>
    </row>
    <row r="21" spans="1:10" ht="31">
      <c r="A21" s="1" t="s">
        <v>93</v>
      </c>
      <c r="B21" s="1"/>
      <c r="C21" s="1"/>
      <c r="D21" s="1" t="s">
        <v>100</v>
      </c>
      <c r="E21" s="1" t="s">
        <v>101</v>
      </c>
      <c r="F21" s="1" t="s">
        <v>14</v>
      </c>
      <c r="G21" s="1" t="s">
        <v>102</v>
      </c>
      <c r="H21" s="1"/>
      <c r="I21" s="4" t="s">
        <v>93</v>
      </c>
      <c r="J21" s="1"/>
    </row>
    <row r="22" spans="1:10" ht="31">
      <c r="A22" s="1" t="s">
        <v>93</v>
      </c>
      <c r="B22" s="1"/>
      <c r="C22" s="1"/>
      <c r="D22" s="1" t="s">
        <v>103</v>
      </c>
      <c r="E22" s="1" t="s">
        <v>104</v>
      </c>
      <c r="F22" s="1" t="s">
        <v>14</v>
      </c>
      <c r="G22" s="1" t="s">
        <v>105</v>
      </c>
      <c r="H22" s="1"/>
      <c r="I22" s="4" t="s">
        <v>93</v>
      </c>
      <c r="J22" s="1"/>
    </row>
    <row r="23" spans="1:10" ht="46.5">
      <c r="A23" s="1" t="s">
        <v>106</v>
      </c>
      <c r="B23" s="1" t="s">
        <v>107</v>
      </c>
      <c r="C23" s="1" t="s">
        <v>108</v>
      </c>
      <c r="D23" s="1" t="s">
        <v>109</v>
      </c>
      <c r="E23" s="1" t="s">
        <v>110</v>
      </c>
      <c r="F23" s="1" t="s">
        <v>14</v>
      </c>
      <c r="G23" s="1" t="s">
        <v>111</v>
      </c>
      <c r="H23" s="1"/>
      <c r="I23" s="4" t="s">
        <v>487</v>
      </c>
      <c r="J23" s="1" t="s">
        <v>27</v>
      </c>
    </row>
    <row r="24" spans="1:10" ht="46.5">
      <c r="A24" s="1" t="s">
        <v>56</v>
      </c>
      <c r="B24" s="1" t="s">
        <v>57</v>
      </c>
      <c r="C24" s="1" t="s">
        <v>58</v>
      </c>
      <c r="D24" s="1" t="s">
        <v>59</v>
      </c>
      <c r="E24" s="1" t="s">
        <v>60</v>
      </c>
      <c r="F24" s="1" t="s">
        <v>61</v>
      </c>
      <c r="G24" s="1" t="s">
        <v>62</v>
      </c>
      <c r="H24" s="2" t="s">
        <v>565</v>
      </c>
      <c r="I24" s="4" t="s">
        <v>488</v>
      </c>
      <c r="J24" s="1" t="s">
        <v>18</v>
      </c>
    </row>
    <row r="25" spans="1:10" ht="46.5">
      <c r="A25" s="1" t="s">
        <v>56</v>
      </c>
      <c r="B25" s="1" t="s">
        <v>63</v>
      </c>
      <c r="C25" s="1" t="s">
        <v>64</v>
      </c>
      <c r="D25" s="1" t="s">
        <v>66</v>
      </c>
      <c r="E25" s="1" t="s">
        <v>65</v>
      </c>
      <c r="F25" s="1" t="s">
        <v>14</v>
      </c>
      <c r="G25" s="1" t="s">
        <v>67</v>
      </c>
      <c r="H25" s="2" t="s">
        <v>567</v>
      </c>
      <c r="I25" s="4" t="s">
        <v>488</v>
      </c>
      <c r="J25" s="1" t="s">
        <v>18</v>
      </c>
    </row>
    <row r="26" spans="1:10" ht="46.5">
      <c r="A26" s="1" t="s">
        <v>56</v>
      </c>
      <c r="B26" s="1" t="s">
        <v>68</v>
      </c>
      <c r="C26" s="1" t="s">
        <v>69</v>
      </c>
      <c r="D26" s="1" t="s">
        <v>70</v>
      </c>
      <c r="E26" s="1" t="s">
        <v>71</v>
      </c>
      <c r="F26" s="1" t="s">
        <v>14</v>
      </c>
      <c r="G26" s="1" t="s">
        <v>72</v>
      </c>
      <c r="H26" s="2" t="s">
        <v>566</v>
      </c>
      <c r="I26" s="4" t="s">
        <v>488</v>
      </c>
      <c r="J26" s="1" t="s">
        <v>18</v>
      </c>
    </row>
    <row r="27" spans="1:10" ht="31">
      <c r="A27" s="1" t="s">
        <v>120</v>
      </c>
      <c r="B27" s="1" t="s">
        <v>121</v>
      </c>
      <c r="C27" s="1"/>
      <c r="D27" s="1" t="s">
        <v>122</v>
      </c>
      <c r="E27" s="1" t="s">
        <v>123</v>
      </c>
      <c r="F27" s="1" t="s">
        <v>14</v>
      </c>
      <c r="G27" s="1" t="s">
        <v>124</v>
      </c>
      <c r="H27" s="1"/>
      <c r="I27" s="4" t="s">
        <v>489</v>
      </c>
      <c r="J27" s="1" t="s">
        <v>27</v>
      </c>
    </row>
    <row r="28" spans="1:10" ht="31">
      <c r="A28" s="1" t="s">
        <v>125</v>
      </c>
      <c r="B28" s="1"/>
      <c r="C28" s="1"/>
      <c r="D28" s="1" t="s">
        <v>127</v>
      </c>
      <c r="E28" s="1" t="s">
        <v>126</v>
      </c>
      <c r="F28" s="1" t="s">
        <v>14</v>
      </c>
      <c r="G28" s="1" t="s">
        <v>672</v>
      </c>
      <c r="H28" s="1"/>
      <c r="I28" s="4" t="s">
        <v>490</v>
      </c>
      <c r="J28" s="1"/>
    </row>
    <row r="29" spans="1:10" ht="62">
      <c r="A29" s="1" t="s">
        <v>128</v>
      </c>
      <c r="B29" s="1" t="s">
        <v>129</v>
      </c>
      <c r="C29" s="1" t="s">
        <v>130</v>
      </c>
      <c r="D29" s="1" t="s">
        <v>131</v>
      </c>
      <c r="E29" s="1" t="s">
        <v>132</v>
      </c>
      <c r="F29" s="1" t="s">
        <v>14</v>
      </c>
      <c r="G29" s="1" t="s">
        <v>133</v>
      </c>
      <c r="H29" s="2" t="s">
        <v>568</v>
      </c>
      <c r="I29" s="4" t="s">
        <v>491</v>
      </c>
      <c r="J29" s="1" t="s">
        <v>139</v>
      </c>
    </row>
    <row r="30" spans="1:10" ht="62">
      <c r="A30" s="1" t="s">
        <v>128</v>
      </c>
      <c r="B30" s="1" t="s">
        <v>134</v>
      </c>
      <c r="C30" s="1" t="s">
        <v>135</v>
      </c>
      <c r="D30" s="1" t="s">
        <v>131</v>
      </c>
      <c r="E30" s="1" t="s">
        <v>132</v>
      </c>
      <c r="F30" s="1" t="s">
        <v>14</v>
      </c>
      <c r="G30" s="1" t="s">
        <v>136</v>
      </c>
      <c r="H30" s="2" t="s">
        <v>569</v>
      </c>
      <c r="I30" s="4" t="s">
        <v>491</v>
      </c>
      <c r="J30" s="1" t="s">
        <v>139</v>
      </c>
    </row>
    <row r="31" spans="1:10" ht="62">
      <c r="A31" s="1" t="s">
        <v>128</v>
      </c>
      <c r="B31" s="1" t="s">
        <v>137</v>
      </c>
      <c r="C31" s="1" t="s">
        <v>135</v>
      </c>
      <c r="D31" s="1" t="s">
        <v>131</v>
      </c>
      <c r="E31" s="1" t="s">
        <v>132</v>
      </c>
      <c r="F31" s="1" t="s">
        <v>14</v>
      </c>
      <c r="G31" s="1" t="s">
        <v>138</v>
      </c>
      <c r="H31" s="2" t="s">
        <v>570</v>
      </c>
      <c r="I31" s="4" t="s">
        <v>491</v>
      </c>
      <c r="J31" s="1" t="s">
        <v>139</v>
      </c>
    </row>
    <row r="32" spans="1:10" ht="46.5">
      <c r="A32" s="1" t="s">
        <v>140</v>
      </c>
      <c r="B32" s="1"/>
      <c r="C32" s="1"/>
      <c r="D32" s="1" t="s">
        <v>142</v>
      </c>
      <c r="E32" s="1" t="s">
        <v>143</v>
      </c>
      <c r="F32" s="1" t="s">
        <v>14</v>
      </c>
      <c r="G32" s="7" t="s">
        <v>655</v>
      </c>
      <c r="H32" s="2"/>
      <c r="I32" s="4" t="s">
        <v>654</v>
      </c>
      <c r="J32" s="1" t="s">
        <v>141</v>
      </c>
    </row>
    <row r="33" spans="1:10" ht="31">
      <c r="A33" s="1" t="s">
        <v>144</v>
      </c>
      <c r="B33" s="1" t="s">
        <v>145</v>
      </c>
      <c r="C33" s="1" t="s">
        <v>146</v>
      </c>
      <c r="D33" s="1" t="s">
        <v>147</v>
      </c>
      <c r="E33" s="1" t="s">
        <v>148</v>
      </c>
      <c r="F33" s="1" t="s">
        <v>149</v>
      </c>
      <c r="G33" s="1" t="s">
        <v>150</v>
      </c>
      <c r="H33" s="1"/>
      <c r="I33" s="4" t="s">
        <v>492</v>
      </c>
      <c r="J33" s="1" t="s">
        <v>151</v>
      </c>
    </row>
    <row r="34" spans="1:10" ht="46.5">
      <c r="A34" s="1" t="s">
        <v>152</v>
      </c>
      <c r="B34" s="1" t="s">
        <v>153</v>
      </c>
      <c r="C34" s="1" t="s">
        <v>154</v>
      </c>
      <c r="D34" s="1" t="s">
        <v>155</v>
      </c>
      <c r="E34" s="1" t="s">
        <v>156</v>
      </c>
      <c r="F34" s="1" t="s">
        <v>157</v>
      </c>
      <c r="G34" s="1" t="s">
        <v>158</v>
      </c>
      <c r="H34" s="2" t="s">
        <v>571</v>
      </c>
      <c r="I34" s="4" t="s">
        <v>493</v>
      </c>
      <c r="J34" s="1" t="s">
        <v>159</v>
      </c>
    </row>
    <row r="35" spans="1:10" ht="46.5">
      <c r="A35" s="1" t="s">
        <v>160</v>
      </c>
      <c r="B35" s="1"/>
      <c r="C35" s="1"/>
      <c r="D35" s="1"/>
      <c r="E35" s="1"/>
      <c r="F35" s="1"/>
      <c r="G35" s="1" t="s">
        <v>161</v>
      </c>
      <c r="H35" s="1"/>
      <c r="I35" s="4" t="s">
        <v>494</v>
      </c>
      <c r="J35" s="1" t="s">
        <v>18</v>
      </c>
    </row>
    <row r="36" spans="1:10" ht="31">
      <c r="A36" s="1" t="s">
        <v>162</v>
      </c>
      <c r="B36" s="1" t="s">
        <v>163</v>
      </c>
      <c r="C36" s="1" t="s">
        <v>164</v>
      </c>
      <c r="D36" s="1"/>
      <c r="E36" s="1"/>
      <c r="F36" s="1"/>
      <c r="G36" s="1" t="s">
        <v>165</v>
      </c>
      <c r="H36" s="2" t="s">
        <v>166</v>
      </c>
      <c r="I36" s="2" t="s">
        <v>167</v>
      </c>
      <c r="J36" s="1"/>
    </row>
    <row r="37" spans="1:10" ht="62">
      <c r="A37" s="1" t="s">
        <v>168</v>
      </c>
      <c r="B37" s="1"/>
      <c r="C37" s="1"/>
      <c r="D37" s="1"/>
      <c r="E37" s="1"/>
      <c r="F37" s="1"/>
      <c r="G37" s="1" t="s">
        <v>169</v>
      </c>
      <c r="H37" s="1"/>
      <c r="I37" s="1" t="s">
        <v>495</v>
      </c>
      <c r="J37" s="1" t="s">
        <v>139</v>
      </c>
    </row>
    <row r="38" spans="1:10" ht="31">
      <c r="A38" s="1" t="s">
        <v>170</v>
      </c>
      <c r="B38" s="1" t="s">
        <v>171</v>
      </c>
      <c r="C38" s="1" t="s">
        <v>172</v>
      </c>
      <c r="D38" s="1"/>
      <c r="E38" s="1"/>
      <c r="F38" s="1"/>
      <c r="G38" s="1" t="s">
        <v>173</v>
      </c>
      <c r="H38" s="2" t="s">
        <v>572</v>
      </c>
      <c r="I38" s="4" t="s">
        <v>496</v>
      </c>
      <c r="J38" s="1"/>
    </row>
    <row r="39" spans="1:10" ht="31">
      <c r="A39" s="1" t="s">
        <v>174</v>
      </c>
      <c r="B39" s="1"/>
      <c r="C39" s="1"/>
      <c r="D39" s="1" t="s">
        <v>175</v>
      </c>
      <c r="E39" s="1" t="s">
        <v>176</v>
      </c>
      <c r="F39" s="1" t="s">
        <v>14</v>
      </c>
      <c r="G39" s="1" t="s">
        <v>177</v>
      </c>
      <c r="H39" s="1"/>
      <c r="I39" s="4" t="s">
        <v>497</v>
      </c>
      <c r="J39" s="1"/>
    </row>
    <row r="40" spans="1:10" ht="46.5">
      <c r="A40" s="1" t="s">
        <v>174</v>
      </c>
      <c r="B40" s="1"/>
      <c r="C40" s="1"/>
      <c r="D40" s="1" t="s">
        <v>178</v>
      </c>
      <c r="E40" s="1" t="s">
        <v>17</v>
      </c>
      <c r="F40" s="1" t="s">
        <v>14</v>
      </c>
      <c r="G40" s="1" t="s">
        <v>179</v>
      </c>
      <c r="H40" s="1"/>
      <c r="I40" s="4" t="s">
        <v>497</v>
      </c>
      <c r="J40" s="1"/>
    </row>
    <row r="41" spans="1:10" ht="31">
      <c r="A41" s="1" t="s">
        <v>174</v>
      </c>
      <c r="B41" s="1"/>
      <c r="C41" s="1"/>
      <c r="D41" s="1" t="s">
        <v>180</v>
      </c>
      <c r="E41" s="1" t="s">
        <v>181</v>
      </c>
      <c r="F41" s="1" t="s">
        <v>14</v>
      </c>
      <c r="G41" s="1" t="s">
        <v>182</v>
      </c>
      <c r="H41" s="1"/>
      <c r="I41" s="4" t="s">
        <v>497</v>
      </c>
      <c r="J41" s="1"/>
    </row>
    <row r="42" spans="1:10" ht="62">
      <c r="A42" s="1" t="s">
        <v>174</v>
      </c>
      <c r="B42" s="1"/>
      <c r="C42" s="1"/>
      <c r="D42" s="1" t="s">
        <v>183</v>
      </c>
      <c r="E42" s="1" t="s">
        <v>184</v>
      </c>
      <c r="F42" s="1" t="s">
        <v>14</v>
      </c>
      <c r="G42" s="1" t="s">
        <v>185</v>
      </c>
      <c r="H42" s="1"/>
      <c r="I42" s="4" t="s">
        <v>497</v>
      </c>
      <c r="J42" s="1"/>
    </row>
    <row r="43" spans="1:10" ht="46.5">
      <c r="A43" s="1" t="s">
        <v>191</v>
      </c>
      <c r="B43" s="1"/>
      <c r="C43" s="1"/>
      <c r="D43" s="1" t="s">
        <v>192</v>
      </c>
      <c r="E43" s="1" t="s">
        <v>193</v>
      </c>
      <c r="F43" s="1" t="s">
        <v>14</v>
      </c>
      <c r="G43" s="1" t="s">
        <v>194</v>
      </c>
      <c r="H43" s="1"/>
      <c r="I43" s="4" t="s">
        <v>498</v>
      </c>
      <c r="J43" s="1" t="s">
        <v>159</v>
      </c>
    </row>
    <row r="44" spans="1:10" ht="31">
      <c r="A44" s="1" t="s">
        <v>186</v>
      </c>
      <c r="B44" s="1" t="s">
        <v>187</v>
      </c>
      <c r="C44" s="1" t="s">
        <v>108</v>
      </c>
      <c r="D44" s="1" t="s">
        <v>188</v>
      </c>
      <c r="E44" s="1" t="s">
        <v>189</v>
      </c>
      <c r="F44" s="1" t="s">
        <v>14</v>
      </c>
      <c r="G44" s="1" t="s">
        <v>190</v>
      </c>
      <c r="H44" s="1"/>
      <c r="I44" s="4" t="s">
        <v>499</v>
      </c>
      <c r="J44" s="1"/>
    </row>
    <row r="45" spans="1:10" ht="46.5">
      <c r="A45" s="1" t="s">
        <v>195</v>
      </c>
      <c r="B45" s="1"/>
      <c r="C45" s="1"/>
      <c r="D45" s="1"/>
      <c r="E45" s="1"/>
      <c r="F45" s="1"/>
      <c r="G45" s="1" t="s">
        <v>196</v>
      </c>
      <c r="H45" s="1"/>
      <c r="I45" s="4" t="s">
        <v>500</v>
      </c>
      <c r="J45" s="1" t="s">
        <v>18</v>
      </c>
    </row>
    <row r="46" spans="1:10" ht="31">
      <c r="A46" s="1" t="s">
        <v>197</v>
      </c>
      <c r="B46" s="1"/>
      <c r="C46" s="1"/>
      <c r="D46" s="1" t="s">
        <v>198</v>
      </c>
      <c r="E46" s="1" t="s">
        <v>199</v>
      </c>
      <c r="F46" s="1" t="s">
        <v>200</v>
      </c>
      <c r="G46" s="1" t="s">
        <v>201</v>
      </c>
      <c r="H46" s="1"/>
      <c r="I46" s="4" t="s">
        <v>501</v>
      </c>
      <c r="J46" s="1"/>
    </row>
    <row r="47" spans="1:10" ht="62">
      <c r="A47" s="1" t="s">
        <v>202</v>
      </c>
      <c r="B47" s="1" t="s">
        <v>203</v>
      </c>
      <c r="C47" s="1" t="s">
        <v>108</v>
      </c>
      <c r="D47" s="1" t="s">
        <v>204</v>
      </c>
      <c r="E47" s="1" t="s">
        <v>71</v>
      </c>
      <c r="F47" s="1" t="s">
        <v>14</v>
      </c>
      <c r="G47" s="1" t="s">
        <v>205</v>
      </c>
      <c r="H47" s="1"/>
      <c r="I47" s="4" t="s">
        <v>502</v>
      </c>
      <c r="J47" s="1" t="s">
        <v>159</v>
      </c>
    </row>
    <row r="48" spans="1:10" ht="31">
      <c r="A48" s="1" t="s">
        <v>206</v>
      </c>
      <c r="B48" s="1" t="s">
        <v>207</v>
      </c>
      <c r="C48" s="1" t="s">
        <v>208</v>
      </c>
      <c r="D48" s="1" t="s">
        <v>209</v>
      </c>
      <c r="E48" s="1" t="s">
        <v>101</v>
      </c>
      <c r="F48" s="1" t="s">
        <v>14</v>
      </c>
      <c r="G48" s="1" t="s">
        <v>210</v>
      </c>
      <c r="H48" s="2" t="s">
        <v>573</v>
      </c>
      <c r="I48" s="4" t="s">
        <v>503</v>
      </c>
      <c r="J48" s="1" t="s">
        <v>27</v>
      </c>
    </row>
    <row r="49" spans="1:10" ht="46.5">
      <c r="A49" s="1" t="s">
        <v>211</v>
      </c>
      <c r="B49" s="1" t="s">
        <v>212</v>
      </c>
      <c r="C49" s="1" t="s">
        <v>213</v>
      </c>
      <c r="D49" s="1" t="s">
        <v>214</v>
      </c>
      <c r="E49" s="1" t="s">
        <v>45</v>
      </c>
      <c r="F49" s="1" t="s">
        <v>14</v>
      </c>
      <c r="G49" s="1" t="s">
        <v>215</v>
      </c>
      <c r="H49" s="2" t="s">
        <v>574</v>
      </c>
      <c r="I49" s="4" t="s">
        <v>504</v>
      </c>
      <c r="J49" s="1" t="s">
        <v>27</v>
      </c>
    </row>
    <row r="50" spans="1:10" ht="31">
      <c r="A50" s="1" t="s">
        <v>641</v>
      </c>
      <c r="B50" s="1"/>
      <c r="C50" s="1"/>
      <c r="D50" s="6" t="s">
        <v>642</v>
      </c>
      <c r="E50" s="1" t="s">
        <v>289</v>
      </c>
      <c r="F50" s="1" t="s">
        <v>14</v>
      </c>
      <c r="G50" s="1" t="s">
        <v>643</v>
      </c>
      <c r="H50" s="2" t="s">
        <v>644</v>
      </c>
      <c r="I50" s="4" t="s">
        <v>645</v>
      </c>
      <c r="J50" s="1"/>
    </row>
    <row r="51" spans="1:10" ht="46.5">
      <c r="A51" s="1" t="s">
        <v>216</v>
      </c>
      <c r="B51" s="1" t="s">
        <v>217</v>
      </c>
      <c r="C51" s="1" t="s">
        <v>218</v>
      </c>
      <c r="D51" s="1" t="s">
        <v>219</v>
      </c>
      <c r="E51" s="1" t="s">
        <v>220</v>
      </c>
      <c r="F51" s="1" t="s">
        <v>157</v>
      </c>
      <c r="G51" s="1" t="s">
        <v>221</v>
      </c>
      <c r="H51" s="1"/>
      <c r="I51" s="4" t="s">
        <v>505</v>
      </c>
      <c r="J51" s="1" t="s">
        <v>18</v>
      </c>
    </row>
    <row r="52" spans="1:10" ht="31">
      <c r="A52" s="1" t="s">
        <v>222</v>
      </c>
      <c r="B52" s="1" t="s">
        <v>267</v>
      </c>
      <c r="C52" s="1" t="s">
        <v>269</v>
      </c>
      <c r="D52" s="1" t="s">
        <v>268</v>
      </c>
      <c r="E52" s="1" t="s">
        <v>98</v>
      </c>
      <c r="F52" s="1" t="s">
        <v>14</v>
      </c>
      <c r="G52" s="1" t="s">
        <v>270</v>
      </c>
      <c r="H52" s="2" t="s">
        <v>575</v>
      </c>
      <c r="I52" s="4" t="s">
        <v>506</v>
      </c>
      <c r="J52" s="1" t="s">
        <v>27</v>
      </c>
    </row>
    <row r="53" spans="1:10" ht="46.5">
      <c r="A53" s="1" t="s">
        <v>223</v>
      </c>
      <c r="B53" s="1"/>
      <c r="C53" s="1"/>
      <c r="D53" s="1" t="s">
        <v>224</v>
      </c>
      <c r="E53" s="1" t="s">
        <v>225</v>
      </c>
      <c r="F53" s="1" t="s">
        <v>14</v>
      </c>
      <c r="G53" s="1" t="s">
        <v>226</v>
      </c>
      <c r="H53" s="1"/>
      <c r="I53" s="4" t="s">
        <v>507</v>
      </c>
      <c r="J53" s="1"/>
    </row>
    <row r="54" spans="1:10" ht="31">
      <c r="A54" s="1" t="s">
        <v>227</v>
      </c>
      <c r="B54" s="1" t="s">
        <v>228</v>
      </c>
      <c r="C54" s="1"/>
      <c r="D54" s="1" t="s">
        <v>229</v>
      </c>
      <c r="E54" s="1" t="s">
        <v>230</v>
      </c>
      <c r="F54" s="1" t="s">
        <v>14</v>
      </c>
      <c r="G54" s="1" t="s">
        <v>231</v>
      </c>
      <c r="H54" s="1"/>
      <c r="I54" s="4" t="s">
        <v>508</v>
      </c>
      <c r="J54" s="1"/>
    </row>
    <row r="55" spans="1:10" ht="46.5">
      <c r="A55" s="1" t="s">
        <v>232</v>
      </c>
      <c r="B55" s="1"/>
      <c r="C55" s="1"/>
      <c r="D55" s="1"/>
      <c r="E55" s="1"/>
      <c r="F55" s="1"/>
      <c r="G55" s="1" t="s">
        <v>233</v>
      </c>
      <c r="H55" s="1"/>
      <c r="I55" s="4" t="s">
        <v>509</v>
      </c>
      <c r="J55" s="1" t="s">
        <v>18</v>
      </c>
    </row>
    <row r="56" spans="1:10" ht="31">
      <c r="A56" s="1" t="s">
        <v>234</v>
      </c>
      <c r="B56" s="1" t="s">
        <v>235</v>
      </c>
      <c r="C56" s="1" t="s">
        <v>236</v>
      </c>
      <c r="D56" s="1" t="s">
        <v>237</v>
      </c>
      <c r="E56" s="1" t="s">
        <v>80</v>
      </c>
      <c r="F56" s="1" t="s">
        <v>14</v>
      </c>
      <c r="G56" s="1" t="s">
        <v>238</v>
      </c>
      <c r="H56" s="1"/>
      <c r="I56" s="4" t="s">
        <v>510</v>
      </c>
      <c r="J56" s="1" t="s">
        <v>27</v>
      </c>
    </row>
    <row r="57" spans="1:10" ht="77.5">
      <c r="A57" s="1" t="s">
        <v>239</v>
      </c>
      <c r="B57" s="1"/>
      <c r="C57" s="1" t="s">
        <v>647</v>
      </c>
      <c r="D57" s="1" t="s">
        <v>240</v>
      </c>
      <c r="E57" s="1" t="s">
        <v>241</v>
      </c>
      <c r="F57" s="1" t="s">
        <v>14</v>
      </c>
      <c r="G57" s="1" t="s">
        <v>242</v>
      </c>
      <c r="H57" s="2"/>
      <c r="I57" s="4" t="s">
        <v>511</v>
      </c>
      <c r="J57" s="1" t="s">
        <v>18</v>
      </c>
    </row>
    <row r="58" spans="1:10" ht="46.5">
      <c r="A58" s="1" t="s">
        <v>239</v>
      </c>
      <c r="B58" s="1" t="s">
        <v>243</v>
      </c>
      <c r="C58" s="1" t="s">
        <v>244</v>
      </c>
      <c r="D58" s="1" t="s">
        <v>245</v>
      </c>
      <c r="E58" s="1" t="s">
        <v>246</v>
      </c>
      <c r="F58" s="1" t="s">
        <v>247</v>
      </c>
      <c r="G58" s="1" t="s">
        <v>248</v>
      </c>
      <c r="H58" s="2" t="s">
        <v>576</v>
      </c>
      <c r="I58" s="4" t="s">
        <v>511</v>
      </c>
      <c r="J58" s="1" t="s">
        <v>18</v>
      </c>
    </row>
    <row r="59" spans="1:10" ht="62">
      <c r="A59" s="1" t="s">
        <v>239</v>
      </c>
      <c r="B59" s="1" t="s">
        <v>250</v>
      </c>
      <c r="C59" s="1" t="s">
        <v>249</v>
      </c>
      <c r="D59" s="1" t="s">
        <v>251</v>
      </c>
      <c r="E59" s="1" t="s">
        <v>104</v>
      </c>
      <c r="F59" s="1" t="s">
        <v>14</v>
      </c>
      <c r="G59" s="1" t="s">
        <v>252</v>
      </c>
      <c r="H59" s="2" t="s">
        <v>577</v>
      </c>
      <c r="I59" s="4" t="s">
        <v>511</v>
      </c>
      <c r="J59" s="1" t="s">
        <v>18</v>
      </c>
    </row>
    <row r="60" spans="1:10" ht="62">
      <c r="A60" s="1" t="s">
        <v>239</v>
      </c>
      <c r="B60" s="1" t="s">
        <v>253</v>
      </c>
      <c r="C60" s="1" t="s">
        <v>254</v>
      </c>
      <c r="D60" s="1" t="s">
        <v>255</v>
      </c>
      <c r="E60" s="1" t="s">
        <v>123</v>
      </c>
      <c r="F60" s="1" t="s">
        <v>14</v>
      </c>
      <c r="G60" s="1" t="s">
        <v>256</v>
      </c>
      <c r="H60" s="2" t="s">
        <v>578</v>
      </c>
      <c r="I60" s="4" t="s">
        <v>511</v>
      </c>
      <c r="J60" s="1" t="s">
        <v>18</v>
      </c>
    </row>
    <row r="61" spans="1:10" ht="62">
      <c r="A61" s="1" t="s">
        <v>239</v>
      </c>
      <c r="B61" s="1" t="s">
        <v>257</v>
      </c>
      <c r="C61" s="1" t="s">
        <v>258</v>
      </c>
      <c r="D61" s="1" t="s">
        <v>259</v>
      </c>
      <c r="E61" s="1" t="s">
        <v>260</v>
      </c>
      <c r="F61" s="1" t="s">
        <v>14</v>
      </c>
      <c r="G61" s="1" t="s">
        <v>261</v>
      </c>
      <c r="H61" s="2" t="s">
        <v>579</v>
      </c>
      <c r="I61" s="4" t="s">
        <v>511</v>
      </c>
      <c r="J61" s="1" t="s">
        <v>18</v>
      </c>
    </row>
    <row r="62" spans="1:10" ht="62">
      <c r="A62" s="1" t="s">
        <v>239</v>
      </c>
      <c r="B62" s="1" t="s">
        <v>262</v>
      </c>
      <c r="C62" s="1" t="s">
        <v>263</v>
      </c>
      <c r="D62" s="1" t="s">
        <v>264</v>
      </c>
      <c r="E62" s="1" t="s">
        <v>98</v>
      </c>
      <c r="F62" s="1" t="s">
        <v>14</v>
      </c>
      <c r="G62" s="1" t="s">
        <v>265</v>
      </c>
      <c r="H62" s="2" t="s">
        <v>580</v>
      </c>
      <c r="I62" s="4" t="s">
        <v>511</v>
      </c>
      <c r="J62" s="1" t="s">
        <v>18</v>
      </c>
    </row>
    <row r="63" spans="1:10" ht="31">
      <c r="A63" s="1" t="s">
        <v>271</v>
      </c>
      <c r="B63" s="1" t="s">
        <v>414</v>
      </c>
      <c r="C63" s="1" t="s">
        <v>660</v>
      </c>
      <c r="D63" s="1" t="s">
        <v>661</v>
      </c>
      <c r="E63" s="1" t="s">
        <v>662</v>
      </c>
      <c r="F63" s="1" t="s">
        <v>61</v>
      </c>
      <c r="G63" s="1" t="s">
        <v>663</v>
      </c>
      <c r="H63" s="2" t="s">
        <v>664</v>
      </c>
      <c r="I63" s="4" t="s">
        <v>512</v>
      </c>
      <c r="J63" s="1" t="s">
        <v>27</v>
      </c>
    </row>
    <row r="64" spans="1:10" ht="31">
      <c r="A64" s="1" t="s">
        <v>271</v>
      </c>
      <c r="B64" s="1" t="s">
        <v>666</v>
      </c>
      <c r="C64" s="1" t="s">
        <v>660</v>
      </c>
      <c r="D64" s="1" t="s">
        <v>661</v>
      </c>
      <c r="E64" s="1" t="s">
        <v>662</v>
      </c>
      <c r="F64" s="1" t="s">
        <v>61</v>
      </c>
      <c r="G64" s="1" t="s">
        <v>663</v>
      </c>
      <c r="H64" s="2" t="s">
        <v>665</v>
      </c>
      <c r="I64" s="4" t="s">
        <v>512</v>
      </c>
      <c r="J64" s="1" t="s">
        <v>27</v>
      </c>
    </row>
    <row r="65" spans="1:10" ht="93">
      <c r="A65" s="1" t="s">
        <v>272</v>
      </c>
      <c r="B65" s="1"/>
      <c r="C65" s="1" t="s">
        <v>646</v>
      </c>
      <c r="D65" s="1" t="s">
        <v>273</v>
      </c>
      <c r="E65" s="1" t="s">
        <v>123</v>
      </c>
      <c r="F65" s="1" t="s">
        <v>14</v>
      </c>
      <c r="G65" s="1" t="s">
        <v>274</v>
      </c>
      <c r="H65" s="2"/>
      <c r="I65" s="4" t="s">
        <v>513</v>
      </c>
      <c r="J65" s="1" t="s">
        <v>159</v>
      </c>
    </row>
    <row r="66" spans="1:10" ht="46.5">
      <c r="A66" s="1" t="s">
        <v>275</v>
      </c>
      <c r="B66" s="1" t="s">
        <v>276</v>
      </c>
      <c r="C66" s="1" t="s">
        <v>277</v>
      </c>
      <c r="D66" s="1" t="s">
        <v>278</v>
      </c>
      <c r="E66" s="1" t="s">
        <v>279</v>
      </c>
      <c r="F66" s="1" t="s">
        <v>14</v>
      </c>
      <c r="G66" s="1" t="s">
        <v>280</v>
      </c>
      <c r="H66" s="2" t="s">
        <v>581</v>
      </c>
      <c r="I66" s="4" t="s">
        <v>514</v>
      </c>
      <c r="J66" s="1" t="s">
        <v>18</v>
      </c>
    </row>
    <row r="67" spans="1:10" ht="46.5">
      <c r="A67" s="1" t="s">
        <v>266</v>
      </c>
      <c r="B67" s="1"/>
      <c r="C67" s="1"/>
      <c r="D67" s="1"/>
      <c r="E67" s="1"/>
      <c r="F67" s="1"/>
      <c r="G67" s="1"/>
      <c r="H67" s="1"/>
      <c r="I67" s="4" t="s">
        <v>515</v>
      </c>
      <c r="J67" s="1" t="s">
        <v>18</v>
      </c>
    </row>
    <row r="68" spans="1:10" ht="31">
      <c r="A68" s="1" t="s">
        <v>284</v>
      </c>
      <c r="B68" s="1"/>
      <c r="C68" s="1"/>
      <c r="D68" s="1" t="s">
        <v>285</v>
      </c>
      <c r="E68" s="1" t="s">
        <v>104</v>
      </c>
      <c r="F68" s="1" t="s">
        <v>14</v>
      </c>
      <c r="G68" s="1" t="s">
        <v>286</v>
      </c>
      <c r="H68" s="1"/>
      <c r="I68" s="4" t="s">
        <v>516</v>
      </c>
      <c r="J68" s="1" t="s">
        <v>27</v>
      </c>
    </row>
    <row r="69" spans="1:10" ht="31">
      <c r="A69" s="1" t="s">
        <v>287</v>
      </c>
      <c r="B69" s="1"/>
      <c r="C69" s="1"/>
      <c r="D69" s="1" t="s">
        <v>288</v>
      </c>
      <c r="E69" s="1" t="s">
        <v>289</v>
      </c>
      <c r="F69" s="1" t="s">
        <v>14</v>
      </c>
      <c r="G69" s="1" t="s">
        <v>290</v>
      </c>
      <c r="H69" s="1"/>
      <c r="I69" s="4" t="s">
        <v>517</v>
      </c>
      <c r="J69" s="1" t="s">
        <v>27</v>
      </c>
    </row>
    <row r="70" spans="1:10" ht="46.5">
      <c r="A70" s="1" t="s">
        <v>291</v>
      </c>
      <c r="B70" s="1" t="s">
        <v>292</v>
      </c>
      <c r="C70" s="1" t="s">
        <v>293</v>
      </c>
      <c r="D70" s="1" t="s">
        <v>294</v>
      </c>
      <c r="E70" s="1" t="s">
        <v>45</v>
      </c>
      <c r="F70" s="1" t="s">
        <v>14</v>
      </c>
      <c r="G70" s="1" t="s">
        <v>295</v>
      </c>
      <c r="H70" s="2" t="s">
        <v>582</v>
      </c>
      <c r="I70" s="4" t="s">
        <v>518</v>
      </c>
      <c r="J70" s="1" t="s">
        <v>18</v>
      </c>
    </row>
    <row r="71" spans="1:10" ht="46.5">
      <c r="A71" s="1" t="s">
        <v>281</v>
      </c>
      <c r="B71" s="1" t="s">
        <v>583</v>
      </c>
      <c r="C71" s="1" t="s">
        <v>69</v>
      </c>
      <c r="D71" s="1" t="s">
        <v>282</v>
      </c>
      <c r="E71" s="1" t="s">
        <v>283</v>
      </c>
      <c r="F71" s="1" t="s">
        <v>14</v>
      </c>
      <c r="G71" s="1" t="s">
        <v>584</v>
      </c>
      <c r="H71" s="2" t="s">
        <v>585</v>
      </c>
      <c r="I71" s="4" t="s">
        <v>519</v>
      </c>
      <c r="J71" s="1" t="s">
        <v>27</v>
      </c>
    </row>
    <row r="72" spans="1:10" ht="46.5">
      <c r="A72" s="1" t="s">
        <v>281</v>
      </c>
      <c r="B72" s="1" t="s">
        <v>588</v>
      </c>
      <c r="C72" s="1" t="s">
        <v>69</v>
      </c>
      <c r="D72" s="1" t="s">
        <v>282</v>
      </c>
      <c r="E72" s="1" t="s">
        <v>283</v>
      </c>
      <c r="F72" s="1" t="s">
        <v>14</v>
      </c>
      <c r="G72" s="1" t="s">
        <v>587</v>
      </c>
      <c r="H72" s="2" t="s">
        <v>586</v>
      </c>
      <c r="I72" s="4" t="s">
        <v>519</v>
      </c>
      <c r="J72" s="1" t="s">
        <v>27</v>
      </c>
    </row>
    <row r="73" spans="1:10" ht="46.5">
      <c r="A73" s="1" t="s">
        <v>296</v>
      </c>
      <c r="B73" s="1"/>
      <c r="C73" s="1"/>
      <c r="D73" s="1" t="s">
        <v>297</v>
      </c>
      <c r="E73" s="1" t="s">
        <v>298</v>
      </c>
      <c r="F73" s="1" t="s">
        <v>299</v>
      </c>
      <c r="G73" s="1" t="s">
        <v>300</v>
      </c>
      <c r="H73" s="1"/>
      <c r="I73" s="4" t="s">
        <v>520</v>
      </c>
      <c r="J73" s="1" t="s">
        <v>18</v>
      </c>
    </row>
    <row r="74" spans="1:10" ht="31">
      <c r="A74" s="1" t="s">
        <v>678</v>
      </c>
      <c r="B74" s="1" t="s">
        <v>679</v>
      </c>
      <c r="C74" s="1"/>
      <c r="D74" s="1"/>
      <c r="E74" s="1"/>
      <c r="F74" s="1"/>
      <c r="G74" s="1" t="s">
        <v>680</v>
      </c>
      <c r="H74" s="1" t="s">
        <v>681</v>
      </c>
      <c r="I74" s="4" t="s">
        <v>682</v>
      </c>
      <c r="J74" s="1" t="s">
        <v>151</v>
      </c>
    </row>
    <row r="75" spans="1:10" ht="31">
      <c r="A75" s="1" t="s">
        <v>301</v>
      </c>
      <c r="B75" s="1" t="s">
        <v>302</v>
      </c>
      <c r="C75" s="1" t="s">
        <v>108</v>
      </c>
      <c r="D75" s="1" t="s">
        <v>303</v>
      </c>
      <c r="E75" s="1" t="s">
        <v>304</v>
      </c>
      <c r="F75" s="1" t="s">
        <v>14</v>
      </c>
      <c r="G75" s="1" t="s">
        <v>305</v>
      </c>
      <c r="H75" s="1"/>
      <c r="I75" s="4" t="s">
        <v>521</v>
      </c>
      <c r="J75" s="1" t="s">
        <v>27</v>
      </c>
    </row>
    <row r="76" spans="1:10" ht="46.5">
      <c r="A76" s="1" t="s">
        <v>306</v>
      </c>
      <c r="B76" s="1" t="s">
        <v>307</v>
      </c>
      <c r="C76" s="1" t="s">
        <v>308</v>
      </c>
      <c r="D76" s="1" t="s">
        <v>309</v>
      </c>
      <c r="E76" s="1" t="s">
        <v>110</v>
      </c>
      <c r="F76" s="1" t="s">
        <v>14</v>
      </c>
      <c r="G76" s="1" t="s">
        <v>310</v>
      </c>
      <c r="H76" s="2" t="s">
        <v>589</v>
      </c>
      <c r="I76" s="4" t="s">
        <v>522</v>
      </c>
      <c r="J76" s="1" t="s">
        <v>159</v>
      </c>
    </row>
    <row r="77" spans="1:10" ht="46.5">
      <c r="A77" s="1" t="s">
        <v>311</v>
      </c>
      <c r="B77" s="1" t="s">
        <v>312</v>
      </c>
      <c r="C77" s="1"/>
      <c r="D77" s="1" t="s">
        <v>313</v>
      </c>
      <c r="E77" s="1" t="s">
        <v>314</v>
      </c>
      <c r="F77" s="1" t="s">
        <v>14</v>
      </c>
      <c r="G77" s="1" t="s">
        <v>315</v>
      </c>
      <c r="H77" s="2" t="s">
        <v>590</v>
      </c>
      <c r="I77" s="4" t="s">
        <v>523</v>
      </c>
      <c r="J77" s="1"/>
    </row>
    <row r="78" spans="1:10" ht="62">
      <c r="A78" s="1" t="s">
        <v>316</v>
      </c>
      <c r="B78" s="1"/>
      <c r="C78" s="1"/>
      <c r="D78" s="1" t="s">
        <v>317</v>
      </c>
      <c r="E78" s="1" t="s">
        <v>318</v>
      </c>
      <c r="F78" s="1" t="s">
        <v>319</v>
      </c>
      <c r="G78" s="1" t="s">
        <v>320</v>
      </c>
      <c r="H78" s="1"/>
      <c r="I78" s="4" t="s">
        <v>524</v>
      </c>
      <c r="J78" s="1" t="s">
        <v>139</v>
      </c>
    </row>
    <row r="79" spans="1:10" ht="62">
      <c r="A79" s="1" t="s">
        <v>659</v>
      </c>
      <c r="B79" s="1" t="s">
        <v>623</v>
      </c>
      <c r="C79" s="1" t="s">
        <v>624</v>
      </c>
      <c r="D79" s="1" t="s">
        <v>625</v>
      </c>
      <c r="E79" s="1" t="s">
        <v>443</v>
      </c>
      <c r="F79" s="1" t="s">
        <v>14</v>
      </c>
      <c r="G79" s="1" t="s">
        <v>626</v>
      </c>
      <c r="H79" s="2" t="s">
        <v>627</v>
      </c>
      <c r="I79" s="4" t="s">
        <v>552</v>
      </c>
      <c r="J79" s="1" t="s">
        <v>139</v>
      </c>
    </row>
    <row r="80" spans="1:10" ht="62">
      <c r="A80" s="1" t="s">
        <v>659</v>
      </c>
      <c r="B80" s="1" t="s">
        <v>444</v>
      </c>
      <c r="C80" s="1" t="s">
        <v>445</v>
      </c>
      <c r="D80" s="1" t="s">
        <v>446</v>
      </c>
      <c r="E80" s="1" t="s">
        <v>447</v>
      </c>
      <c r="F80" s="1" t="s">
        <v>14</v>
      </c>
      <c r="G80" s="1" t="s">
        <v>448</v>
      </c>
      <c r="H80" s="2" t="s">
        <v>616</v>
      </c>
      <c r="I80" s="4" t="s">
        <v>552</v>
      </c>
      <c r="J80" s="1" t="s">
        <v>139</v>
      </c>
    </row>
    <row r="81" spans="1:10" ht="62">
      <c r="A81" s="1" t="s">
        <v>659</v>
      </c>
      <c r="B81" s="1" t="s">
        <v>667</v>
      </c>
      <c r="C81" s="1" t="s">
        <v>668</v>
      </c>
      <c r="D81" s="1" t="s">
        <v>442</v>
      </c>
      <c r="E81" s="1" t="s">
        <v>17</v>
      </c>
      <c r="F81" s="1" t="s">
        <v>14</v>
      </c>
      <c r="G81" s="1" t="s">
        <v>669</v>
      </c>
      <c r="H81" s="2" t="s">
        <v>670</v>
      </c>
      <c r="I81" s="4" t="s">
        <v>671</v>
      </c>
      <c r="J81" s="1" t="s">
        <v>139</v>
      </c>
    </row>
    <row r="82" spans="1:10" ht="62">
      <c r="A82" s="1" t="s">
        <v>321</v>
      </c>
      <c r="B82" s="1" t="s">
        <v>322</v>
      </c>
      <c r="C82" s="1" t="s">
        <v>323</v>
      </c>
      <c r="D82" s="1" t="s">
        <v>324</v>
      </c>
      <c r="E82" s="1" t="s">
        <v>17</v>
      </c>
      <c r="F82" s="1" t="s">
        <v>14</v>
      </c>
      <c r="G82" s="1" t="s">
        <v>325</v>
      </c>
      <c r="H82" s="2" t="s">
        <v>591</v>
      </c>
      <c r="I82" s="4" t="s">
        <v>525</v>
      </c>
      <c r="J82" s="1" t="s">
        <v>139</v>
      </c>
    </row>
    <row r="83" spans="1:10" ht="31">
      <c r="A83" s="1" t="s">
        <v>326</v>
      </c>
      <c r="B83" s="1" t="s">
        <v>595</v>
      </c>
      <c r="C83" s="1"/>
      <c r="D83" s="1" t="s">
        <v>327</v>
      </c>
      <c r="E83" s="1" t="s">
        <v>328</v>
      </c>
      <c r="F83" s="1" t="s">
        <v>14</v>
      </c>
      <c r="G83" s="1" t="s">
        <v>329</v>
      </c>
      <c r="H83" s="2" t="s">
        <v>594</v>
      </c>
      <c r="I83" s="4" t="s">
        <v>526</v>
      </c>
      <c r="J83" s="1"/>
    </row>
    <row r="84" spans="1:10" ht="31">
      <c r="A84" s="1" t="s">
        <v>326</v>
      </c>
      <c r="B84" s="1" t="s">
        <v>592</v>
      </c>
      <c r="C84" s="1"/>
      <c r="D84" s="1" t="s">
        <v>327</v>
      </c>
      <c r="E84" s="1" t="s">
        <v>328</v>
      </c>
      <c r="F84" s="1" t="s">
        <v>14</v>
      </c>
      <c r="G84" s="1" t="s">
        <v>329</v>
      </c>
      <c r="H84" s="2" t="s">
        <v>593</v>
      </c>
      <c r="I84" s="4" t="s">
        <v>526</v>
      </c>
      <c r="J84" s="1"/>
    </row>
    <row r="85" spans="1:10" ht="31">
      <c r="A85" s="1" t="s">
        <v>330</v>
      </c>
      <c r="B85" s="1" t="s">
        <v>331</v>
      </c>
      <c r="C85" s="1" t="s">
        <v>69</v>
      </c>
      <c r="D85" s="1" t="s">
        <v>332</v>
      </c>
      <c r="E85" s="1" t="s">
        <v>333</v>
      </c>
      <c r="F85" s="1" t="s">
        <v>14</v>
      </c>
      <c r="G85" s="1" t="s">
        <v>334</v>
      </c>
      <c r="H85" s="1"/>
      <c r="I85" s="4" t="s">
        <v>527</v>
      </c>
      <c r="J85" s="1" t="s">
        <v>27</v>
      </c>
    </row>
    <row r="86" spans="1:10" ht="31">
      <c r="A86" s="1" t="s">
        <v>340</v>
      </c>
      <c r="B86" s="1"/>
      <c r="C86" s="1"/>
      <c r="D86" s="1"/>
      <c r="E86" s="1"/>
      <c r="F86" s="1" t="s">
        <v>14</v>
      </c>
      <c r="G86" s="1" t="s">
        <v>341</v>
      </c>
      <c r="H86" s="1"/>
      <c r="I86" s="4" t="s">
        <v>340</v>
      </c>
      <c r="J86" s="1" t="s">
        <v>27</v>
      </c>
    </row>
    <row r="87" spans="1:10" ht="108.5">
      <c r="A87" s="1" t="s">
        <v>335</v>
      </c>
      <c r="B87" s="1" t="s">
        <v>336</v>
      </c>
      <c r="C87" s="1" t="s">
        <v>339</v>
      </c>
      <c r="D87" s="1" t="s">
        <v>338</v>
      </c>
      <c r="E87" s="1" t="s">
        <v>337</v>
      </c>
      <c r="F87" s="1" t="s">
        <v>14</v>
      </c>
      <c r="G87" s="1" t="s">
        <v>600</v>
      </c>
      <c r="H87" s="2" t="s">
        <v>599</v>
      </c>
      <c r="I87" s="4" t="s">
        <v>528</v>
      </c>
      <c r="J87" s="1" t="s">
        <v>27</v>
      </c>
    </row>
    <row r="88" spans="1:10" ht="62">
      <c r="A88" s="1" t="s">
        <v>335</v>
      </c>
      <c r="B88" s="1" t="s">
        <v>596</v>
      </c>
      <c r="C88" s="1"/>
      <c r="D88" s="1" t="s">
        <v>338</v>
      </c>
      <c r="E88" s="1" t="s">
        <v>337</v>
      </c>
      <c r="F88" s="1" t="s">
        <v>14</v>
      </c>
      <c r="G88" s="1" t="s">
        <v>597</v>
      </c>
      <c r="H88" s="2" t="s">
        <v>598</v>
      </c>
      <c r="I88" s="4" t="s">
        <v>528</v>
      </c>
      <c r="J88" s="1" t="s">
        <v>27</v>
      </c>
    </row>
    <row r="89" spans="1:10" ht="31">
      <c r="A89" s="1" t="s">
        <v>342</v>
      </c>
      <c r="B89" s="1"/>
      <c r="C89" s="1"/>
      <c r="D89" s="1" t="s">
        <v>343</v>
      </c>
      <c r="E89" s="1" t="s">
        <v>344</v>
      </c>
      <c r="F89" s="1" t="s">
        <v>14</v>
      </c>
      <c r="G89" s="1" t="s">
        <v>345</v>
      </c>
      <c r="H89" s="1"/>
      <c r="I89" s="4" t="s">
        <v>529</v>
      </c>
      <c r="J89" s="1" t="s">
        <v>27</v>
      </c>
    </row>
    <row r="90" spans="1:10" ht="46.5">
      <c r="A90" s="1" t="s">
        <v>346</v>
      </c>
      <c r="B90" s="1" t="s">
        <v>351</v>
      </c>
      <c r="C90" s="1" t="s">
        <v>69</v>
      </c>
      <c r="D90" s="1" t="s">
        <v>347</v>
      </c>
      <c r="E90" s="1" t="s">
        <v>348</v>
      </c>
      <c r="F90" s="1" t="s">
        <v>349</v>
      </c>
      <c r="G90" s="1" t="s">
        <v>350</v>
      </c>
      <c r="H90" s="1"/>
      <c r="I90" s="4" t="s">
        <v>530</v>
      </c>
      <c r="J90" s="1" t="s">
        <v>18</v>
      </c>
    </row>
    <row r="91" spans="1:10" ht="31">
      <c r="A91" s="1" t="s">
        <v>352</v>
      </c>
      <c r="B91" s="1" t="s">
        <v>353</v>
      </c>
      <c r="C91" s="1" t="s">
        <v>108</v>
      </c>
      <c r="D91" s="1" t="s">
        <v>354</v>
      </c>
      <c r="E91" s="1" t="s">
        <v>355</v>
      </c>
      <c r="F91" s="1" t="s">
        <v>14</v>
      </c>
      <c r="G91" s="1" t="s">
        <v>356</v>
      </c>
      <c r="H91" s="1"/>
      <c r="I91" s="4" t="s">
        <v>531</v>
      </c>
      <c r="J91" s="1"/>
    </row>
    <row r="92" spans="1:10" ht="46.5">
      <c r="A92" s="1" t="s">
        <v>357</v>
      </c>
      <c r="B92" s="1" t="s">
        <v>358</v>
      </c>
      <c r="C92" s="1" t="s">
        <v>108</v>
      </c>
      <c r="D92" s="1" t="s">
        <v>359</v>
      </c>
      <c r="E92" s="1" t="s">
        <v>20</v>
      </c>
      <c r="F92" s="1" t="s">
        <v>14</v>
      </c>
      <c r="G92" s="1" t="s">
        <v>360</v>
      </c>
      <c r="H92" s="1"/>
      <c r="I92" s="4" t="s">
        <v>532</v>
      </c>
      <c r="J92" s="1" t="s">
        <v>27</v>
      </c>
    </row>
    <row r="93" spans="1:10" ht="62">
      <c r="A93" s="1" t="s">
        <v>361</v>
      </c>
      <c r="B93" s="1" t="s">
        <v>362</v>
      </c>
      <c r="C93" s="1" t="s">
        <v>363</v>
      </c>
      <c r="D93" s="1" t="s">
        <v>364</v>
      </c>
      <c r="E93" s="1" t="s">
        <v>110</v>
      </c>
      <c r="F93" s="1" t="s">
        <v>14</v>
      </c>
      <c r="G93" s="1" t="s">
        <v>365</v>
      </c>
      <c r="H93" s="2" t="s">
        <v>601</v>
      </c>
      <c r="I93" s="4" t="s">
        <v>533</v>
      </c>
      <c r="J93" s="1" t="s">
        <v>27</v>
      </c>
    </row>
    <row r="94" spans="1:10" ht="31">
      <c r="A94" s="1" t="s">
        <v>366</v>
      </c>
      <c r="B94" s="1" t="s">
        <v>368</v>
      </c>
      <c r="C94" s="1" t="s">
        <v>367</v>
      </c>
      <c r="D94" s="1" t="s">
        <v>369</v>
      </c>
      <c r="E94" s="1" t="s">
        <v>98</v>
      </c>
      <c r="F94" s="1" t="s">
        <v>14</v>
      </c>
      <c r="G94" s="1" t="s">
        <v>370</v>
      </c>
      <c r="H94" s="2" t="s">
        <v>602</v>
      </c>
      <c r="I94" s="4" t="s">
        <v>534</v>
      </c>
      <c r="J94" s="1" t="s">
        <v>27</v>
      </c>
    </row>
    <row r="95" spans="1:10" ht="31">
      <c r="A95" s="1" t="s">
        <v>371</v>
      </c>
      <c r="B95" s="1" t="s">
        <v>656</v>
      </c>
      <c r="C95" s="1" t="s">
        <v>69</v>
      </c>
      <c r="D95" s="1" t="s">
        <v>372</v>
      </c>
      <c r="E95" s="1" t="s">
        <v>98</v>
      </c>
      <c r="F95" s="1" t="s">
        <v>14</v>
      </c>
      <c r="G95" s="7" t="s">
        <v>657</v>
      </c>
      <c r="H95" s="2" t="s">
        <v>658</v>
      </c>
      <c r="I95" s="4" t="s">
        <v>535</v>
      </c>
      <c r="J95" s="1" t="s">
        <v>27</v>
      </c>
    </row>
    <row r="96" spans="1:10" ht="31">
      <c r="A96" s="1" t="s">
        <v>371</v>
      </c>
      <c r="B96" s="1" t="s">
        <v>374</v>
      </c>
      <c r="C96" s="1" t="s">
        <v>108</v>
      </c>
      <c r="D96" s="1" t="s">
        <v>375</v>
      </c>
      <c r="E96" s="1" t="s">
        <v>376</v>
      </c>
      <c r="F96" s="1" t="s">
        <v>61</v>
      </c>
      <c r="G96" s="1" t="s">
        <v>377</v>
      </c>
      <c r="H96" s="2" t="s">
        <v>603</v>
      </c>
      <c r="I96" s="4" t="s">
        <v>535</v>
      </c>
      <c r="J96" s="1" t="s">
        <v>27</v>
      </c>
    </row>
    <row r="97" spans="1:10" ht="62">
      <c r="A97" s="1" t="s">
        <v>391</v>
      </c>
      <c r="B97" s="1"/>
      <c r="C97" s="1"/>
      <c r="D97" s="1" t="s">
        <v>389</v>
      </c>
      <c r="E97" s="1" t="s">
        <v>17</v>
      </c>
      <c r="F97" s="1" t="s">
        <v>14</v>
      </c>
      <c r="G97" s="1" t="s">
        <v>390</v>
      </c>
      <c r="H97" s="1"/>
      <c r="I97" s="4" t="s">
        <v>536</v>
      </c>
      <c r="J97" s="1" t="s">
        <v>139</v>
      </c>
    </row>
    <row r="98" spans="1:10" ht="62">
      <c r="A98" s="1" t="s">
        <v>373</v>
      </c>
      <c r="B98" s="1" t="s">
        <v>378</v>
      </c>
      <c r="C98" s="1" t="s">
        <v>69</v>
      </c>
      <c r="D98" s="1" t="s">
        <v>379</v>
      </c>
      <c r="E98" s="1" t="s">
        <v>95</v>
      </c>
      <c r="F98" s="1" t="s">
        <v>14</v>
      </c>
      <c r="G98" s="1" t="s">
        <v>380</v>
      </c>
      <c r="H98" s="2" t="s">
        <v>604</v>
      </c>
      <c r="I98" s="4" t="s">
        <v>537</v>
      </c>
      <c r="J98" s="1" t="s">
        <v>27</v>
      </c>
    </row>
    <row r="99" spans="1:10" ht="46.5">
      <c r="A99" s="1" t="s">
        <v>381</v>
      </c>
      <c r="B99" s="1"/>
      <c r="C99" s="1"/>
      <c r="D99" s="1"/>
      <c r="E99" s="1"/>
      <c r="F99" s="1"/>
      <c r="G99" s="1" t="s">
        <v>382</v>
      </c>
      <c r="H99" s="1"/>
      <c r="I99" s="4" t="s">
        <v>538</v>
      </c>
      <c r="J99" s="1" t="s">
        <v>18</v>
      </c>
    </row>
    <row r="100" spans="1:10" ht="46.5">
      <c r="A100" s="1" t="s">
        <v>383</v>
      </c>
      <c r="B100" s="1" t="s">
        <v>384</v>
      </c>
      <c r="C100" s="1" t="s">
        <v>385</v>
      </c>
      <c r="D100" s="1" t="s">
        <v>386</v>
      </c>
      <c r="E100" s="1" t="s">
        <v>387</v>
      </c>
      <c r="F100" s="1" t="s">
        <v>14</v>
      </c>
      <c r="G100" s="1" t="s">
        <v>388</v>
      </c>
      <c r="H100" s="1"/>
      <c r="I100" s="4" t="s">
        <v>539</v>
      </c>
      <c r="J100" s="1" t="s">
        <v>27</v>
      </c>
    </row>
    <row r="101" spans="1:10" ht="46.5">
      <c r="A101" s="1" t="s">
        <v>392</v>
      </c>
      <c r="B101" s="1" t="s">
        <v>393</v>
      </c>
      <c r="C101" s="1" t="s">
        <v>218</v>
      </c>
      <c r="D101" s="1" t="s">
        <v>394</v>
      </c>
      <c r="E101" s="1" t="s">
        <v>20</v>
      </c>
      <c r="F101" s="1" t="s">
        <v>14</v>
      </c>
      <c r="G101" s="1" t="s">
        <v>395</v>
      </c>
      <c r="H101" s="2" t="s">
        <v>605</v>
      </c>
      <c r="I101" s="4" t="s">
        <v>540</v>
      </c>
      <c r="J101" s="1" t="s">
        <v>18</v>
      </c>
    </row>
    <row r="102" spans="1:10" ht="31">
      <c r="A102" s="1" t="s">
        <v>396</v>
      </c>
      <c r="B102" s="1" t="s">
        <v>648</v>
      </c>
      <c r="C102" s="1" t="s">
        <v>651</v>
      </c>
      <c r="D102" s="1" t="s">
        <v>397</v>
      </c>
      <c r="E102" s="1" t="s">
        <v>398</v>
      </c>
      <c r="F102" s="1" t="s">
        <v>14</v>
      </c>
      <c r="G102" s="1" t="s">
        <v>649</v>
      </c>
      <c r="H102" s="2" t="s">
        <v>650</v>
      </c>
      <c r="I102" s="4" t="s">
        <v>541</v>
      </c>
      <c r="J102" s="1" t="s">
        <v>159</v>
      </c>
    </row>
    <row r="103" spans="1:10" ht="46.5">
      <c r="A103" s="1" t="s">
        <v>399</v>
      </c>
      <c r="B103" s="1" t="s">
        <v>400</v>
      </c>
      <c r="C103" s="1" t="s">
        <v>401</v>
      </c>
      <c r="D103" s="1"/>
      <c r="E103" s="1" t="s">
        <v>402</v>
      </c>
      <c r="F103" s="1" t="s">
        <v>14</v>
      </c>
      <c r="G103" s="1" t="s">
        <v>403</v>
      </c>
      <c r="H103" s="2" t="s">
        <v>606</v>
      </c>
      <c r="I103" s="4" t="s">
        <v>542</v>
      </c>
      <c r="J103" s="1" t="s">
        <v>27</v>
      </c>
    </row>
    <row r="104" spans="1:10" ht="31">
      <c r="A104" s="1" t="s">
        <v>399</v>
      </c>
      <c r="B104" s="1" t="s">
        <v>407</v>
      </c>
      <c r="C104" s="1" t="s">
        <v>408</v>
      </c>
      <c r="D104" s="1"/>
      <c r="E104" s="1" t="s">
        <v>402</v>
      </c>
      <c r="F104" s="1" t="s">
        <v>14</v>
      </c>
      <c r="G104" s="1" t="s">
        <v>409</v>
      </c>
      <c r="H104" s="2" t="s">
        <v>607</v>
      </c>
      <c r="I104" s="4" t="s">
        <v>542</v>
      </c>
      <c r="J104" s="1" t="s">
        <v>27</v>
      </c>
    </row>
    <row r="105" spans="1:10" ht="31">
      <c r="A105" s="1" t="s">
        <v>399</v>
      </c>
      <c r="B105" s="1" t="s">
        <v>404</v>
      </c>
      <c r="C105" s="1" t="s">
        <v>405</v>
      </c>
      <c r="D105" s="1"/>
      <c r="E105" s="1" t="s">
        <v>402</v>
      </c>
      <c r="F105" s="1" t="s">
        <v>14</v>
      </c>
      <c r="G105" s="1" t="s">
        <v>406</v>
      </c>
      <c r="H105" s="2" t="s">
        <v>608</v>
      </c>
      <c r="I105" s="4" t="s">
        <v>542</v>
      </c>
      <c r="J105" s="1" t="s">
        <v>27</v>
      </c>
    </row>
    <row r="106" spans="1:10" ht="46.5">
      <c r="A106" s="1" t="s">
        <v>410</v>
      </c>
      <c r="B106" s="1"/>
      <c r="C106" s="1"/>
      <c r="D106" s="1"/>
      <c r="E106" s="1"/>
      <c r="F106" s="1"/>
      <c r="G106" s="1"/>
      <c r="H106" s="1"/>
      <c r="I106" s="4" t="s">
        <v>543</v>
      </c>
      <c r="J106" s="1"/>
    </row>
    <row r="107" spans="1:10" ht="46.5">
      <c r="A107" s="1" t="s">
        <v>411</v>
      </c>
      <c r="B107" s="1"/>
      <c r="C107" s="1"/>
      <c r="D107" s="1" t="s">
        <v>412</v>
      </c>
      <c r="E107" s="1" t="s">
        <v>45</v>
      </c>
      <c r="F107" s="1" t="s">
        <v>14</v>
      </c>
      <c r="G107" s="1" t="s">
        <v>413</v>
      </c>
      <c r="H107" s="1"/>
      <c r="I107" s="4" t="s">
        <v>544</v>
      </c>
      <c r="J107" s="1" t="s">
        <v>18</v>
      </c>
    </row>
    <row r="108" spans="1:10" ht="31">
      <c r="A108" s="1" t="s">
        <v>636</v>
      </c>
      <c r="B108" s="1" t="s">
        <v>637</v>
      </c>
      <c r="C108" s="1" t="s">
        <v>293</v>
      </c>
      <c r="D108" s="1"/>
      <c r="E108" s="1"/>
      <c r="F108" s="1" t="s">
        <v>14</v>
      </c>
      <c r="G108" s="1" t="s">
        <v>638</v>
      </c>
      <c r="H108" s="1" t="s">
        <v>639</v>
      </c>
      <c r="I108" s="2" t="s">
        <v>640</v>
      </c>
      <c r="J108" s="1" t="s">
        <v>151</v>
      </c>
    </row>
    <row r="109" spans="1:10" ht="46.5">
      <c r="A109" s="1" t="s">
        <v>636</v>
      </c>
      <c r="B109" s="1" t="s">
        <v>119</v>
      </c>
      <c r="C109" s="1" t="s">
        <v>673</v>
      </c>
      <c r="D109" s="7" t="s">
        <v>674</v>
      </c>
      <c r="E109" s="1" t="s">
        <v>675</v>
      </c>
      <c r="F109" s="1" t="s">
        <v>14</v>
      </c>
      <c r="G109" s="7" t="s">
        <v>676</v>
      </c>
      <c r="H109" s="1" t="s">
        <v>677</v>
      </c>
      <c r="I109" s="2" t="s">
        <v>640</v>
      </c>
      <c r="J109" s="1" t="s">
        <v>151</v>
      </c>
    </row>
    <row r="110" spans="1:10" ht="31">
      <c r="A110" s="1" t="s">
        <v>415</v>
      </c>
      <c r="B110" s="1"/>
      <c r="C110" s="1"/>
      <c r="D110" s="1" t="s">
        <v>416</v>
      </c>
      <c r="E110" s="1" t="s">
        <v>417</v>
      </c>
      <c r="F110" s="1" t="s">
        <v>14</v>
      </c>
      <c r="G110" s="1" t="s">
        <v>418</v>
      </c>
      <c r="H110" s="1"/>
      <c r="I110" s="4" t="s">
        <v>546</v>
      </c>
      <c r="J110" s="1"/>
    </row>
    <row r="111" spans="1:10" ht="46.5">
      <c r="A111" s="1" t="s">
        <v>419</v>
      </c>
      <c r="B111" s="1" t="s">
        <v>420</v>
      </c>
      <c r="C111" s="1" t="s">
        <v>218</v>
      </c>
      <c r="D111" s="1" t="s">
        <v>421</v>
      </c>
      <c r="E111" s="1" t="s">
        <v>422</v>
      </c>
      <c r="F111" s="1" t="s">
        <v>14</v>
      </c>
      <c r="G111" s="1" t="s">
        <v>423</v>
      </c>
      <c r="H111" s="1"/>
      <c r="I111" s="4" t="s">
        <v>545</v>
      </c>
      <c r="J111" s="1" t="s">
        <v>27</v>
      </c>
    </row>
    <row r="112" spans="1:10" ht="46.5">
      <c r="A112" s="1" t="s">
        <v>118</v>
      </c>
      <c r="B112" s="1" t="s">
        <v>112</v>
      </c>
      <c r="C112" s="1" t="s">
        <v>113</v>
      </c>
      <c r="D112" s="1"/>
      <c r="E112" s="1"/>
      <c r="F112" s="1" t="s">
        <v>14</v>
      </c>
      <c r="G112" s="1" t="s">
        <v>114</v>
      </c>
      <c r="H112" s="2" t="s">
        <v>609</v>
      </c>
      <c r="I112" s="4" t="s">
        <v>547</v>
      </c>
      <c r="J112" s="1" t="s">
        <v>18</v>
      </c>
    </row>
    <row r="113" spans="1:10" ht="46.5">
      <c r="A113" s="1" t="s">
        <v>118</v>
      </c>
      <c r="B113" s="1" t="s">
        <v>115</v>
      </c>
      <c r="C113" s="1" t="s">
        <v>116</v>
      </c>
      <c r="D113" s="1"/>
      <c r="E113" s="1"/>
      <c r="F113" s="1" t="s">
        <v>14</v>
      </c>
      <c r="G113" s="1" t="s">
        <v>117</v>
      </c>
      <c r="H113" s="2" t="s">
        <v>610</v>
      </c>
      <c r="I113" s="4" t="s">
        <v>547</v>
      </c>
      <c r="J113" s="1" t="s">
        <v>18</v>
      </c>
    </row>
    <row r="114" spans="1:10" ht="46.5">
      <c r="A114" s="1" t="s">
        <v>683</v>
      </c>
      <c r="B114" s="1" t="s">
        <v>684</v>
      </c>
      <c r="C114" s="1" t="s">
        <v>685</v>
      </c>
      <c r="D114" s="1"/>
      <c r="E114" s="1"/>
      <c r="F114" s="1"/>
      <c r="G114" s="1" t="s">
        <v>686</v>
      </c>
      <c r="H114" s="2" t="s">
        <v>687</v>
      </c>
      <c r="I114" s="4" t="s">
        <v>688</v>
      </c>
      <c r="J114" s="1" t="s">
        <v>18</v>
      </c>
    </row>
    <row r="115" spans="1:10" ht="46.5">
      <c r="A115" s="1" t="s">
        <v>683</v>
      </c>
      <c r="B115" s="1" t="s">
        <v>692</v>
      </c>
      <c r="C115" s="1" t="s">
        <v>685</v>
      </c>
      <c r="D115" s="1"/>
      <c r="E115" s="1"/>
      <c r="F115" s="1"/>
      <c r="G115" s="1" t="s">
        <v>693</v>
      </c>
      <c r="H115" s="2" t="s">
        <v>694</v>
      </c>
      <c r="I115" s="4" t="s">
        <v>688</v>
      </c>
      <c r="J115" s="1" t="s">
        <v>18</v>
      </c>
    </row>
    <row r="116" spans="1:10" ht="46.5">
      <c r="A116" s="1" t="s">
        <v>424</v>
      </c>
      <c r="B116" s="1"/>
      <c r="C116" s="1"/>
      <c r="D116" s="1" t="s">
        <v>425</v>
      </c>
      <c r="E116" s="1" t="s">
        <v>314</v>
      </c>
      <c r="F116" s="1" t="s">
        <v>14</v>
      </c>
      <c r="G116" s="1" t="s">
        <v>426</v>
      </c>
      <c r="H116" s="1"/>
      <c r="I116" s="4" t="s">
        <v>548</v>
      </c>
      <c r="J116" s="1"/>
    </row>
    <row r="117" spans="1:10" ht="62">
      <c r="A117" s="1" t="s">
        <v>427</v>
      </c>
      <c r="B117" s="1" t="s">
        <v>428</v>
      </c>
      <c r="C117" s="1" t="s">
        <v>108</v>
      </c>
      <c r="D117" s="1" t="s">
        <v>429</v>
      </c>
      <c r="E117" s="1" t="s">
        <v>430</v>
      </c>
      <c r="F117" s="1" t="s">
        <v>14</v>
      </c>
      <c r="G117" s="1" t="s">
        <v>431</v>
      </c>
      <c r="H117" s="1"/>
      <c r="I117" s="4" t="s">
        <v>549</v>
      </c>
      <c r="J117" s="1" t="s">
        <v>27</v>
      </c>
    </row>
    <row r="118" spans="1:10" ht="62">
      <c r="A118" s="1" t="s">
        <v>432</v>
      </c>
      <c r="B118" s="1" t="s">
        <v>433</v>
      </c>
      <c r="C118" s="1" t="s">
        <v>434</v>
      </c>
      <c r="D118" s="1" t="s">
        <v>435</v>
      </c>
      <c r="E118" s="1" t="s">
        <v>436</v>
      </c>
      <c r="F118" s="1" t="s">
        <v>437</v>
      </c>
      <c r="G118" s="1" t="s">
        <v>438</v>
      </c>
      <c r="H118" s="1"/>
      <c r="I118" s="4" t="s">
        <v>550</v>
      </c>
      <c r="J118" s="1" t="s">
        <v>139</v>
      </c>
    </row>
    <row r="119" spans="1:10" ht="31">
      <c r="A119" s="1" t="s">
        <v>439</v>
      </c>
      <c r="B119" s="1" t="s">
        <v>611</v>
      </c>
      <c r="C119" s="1" t="s">
        <v>451</v>
      </c>
      <c r="D119" s="1" t="s">
        <v>441</v>
      </c>
      <c r="E119" s="1" t="s">
        <v>95</v>
      </c>
      <c r="F119" s="1" t="s">
        <v>14</v>
      </c>
      <c r="G119" s="1" t="s">
        <v>440</v>
      </c>
      <c r="H119" s="2" t="s">
        <v>612</v>
      </c>
      <c r="I119" s="4" t="s">
        <v>551</v>
      </c>
      <c r="J119" s="1" t="s">
        <v>27</v>
      </c>
    </row>
    <row r="120" spans="1:10" ht="31">
      <c r="A120" s="1" t="s">
        <v>439</v>
      </c>
      <c r="B120" s="1" t="s">
        <v>613</v>
      </c>
      <c r="C120" s="1" t="s">
        <v>614</v>
      </c>
      <c r="D120" s="1" t="s">
        <v>441</v>
      </c>
      <c r="E120" s="1" t="s">
        <v>95</v>
      </c>
      <c r="F120" s="1" t="s">
        <v>14</v>
      </c>
      <c r="G120" s="1" t="s">
        <v>440</v>
      </c>
      <c r="H120" s="2" t="s">
        <v>615</v>
      </c>
      <c r="I120" s="4" t="s">
        <v>551</v>
      </c>
      <c r="J120" s="1" t="s">
        <v>27</v>
      </c>
    </row>
    <row r="121" spans="1:10" ht="62">
      <c r="A121" s="1" t="s">
        <v>449</v>
      </c>
      <c r="B121" s="1" t="s">
        <v>450</v>
      </c>
      <c r="C121" s="1" t="s">
        <v>451</v>
      </c>
      <c r="D121" s="1" t="s">
        <v>452</v>
      </c>
      <c r="E121" s="1" t="s">
        <v>453</v>
      </c>
      <c r="F121" s="1" t="s">
        <v>14</v>
      </c>
      <c r="G121" s="1" t="s">
        <v>454</v>
      </c>
      <c r="H121" s="2" t="s">
        <v>617</v>
      </c>
      <c r="I121" s="4" t="s">
        <v>553</v>
      </c>
      <c r="J121" s="1" t="s">
        <v>139</v>
      </c>
    </row>
    <row r="122" spans="1:10" ht="31">
      <c r="A122" s="1" t="s">
        <v>455</v>
      </c>
      <c r="B122" s="1" t="s">
        <v>629</v>
      </c>
      <c r="C122" s="1" t="s">
        <v>630</v>
      </c>
      <c r="D122" s="1" t="s">
        <v>456</v>
      </c>
      <c r="E122" s="1" t="s">
        <v>95</v>
      </c>
      <c r="F122" s="1" t="s">
        <v>14</v>
      </c>
      <c r="G122" s="1" t="s">
        <v>631</v>
      </c>
      <c r="H122" s="2" t="s">
        <v>632</v>
      </c>
      <c r="I122" s="4" t="s">
        <v>554</v>
      </c>
      <c r="J122" s="1" t="s">
        <v>159</v>
      </c>
    </row>
    <row r="123" spans="1:10" ht="31">
      <c r="A123" s="1" t="s">
        <v>455</v>
      </c>
      <c r="B123" s="1" t="s">
        <v>457</v>
      </c>
      <c r="C123" s="1" t="s">
        <v>458</v>
      </c>
      <c r="D123" s="1"/>
      <c r="E123" s="1" t="s">
        <v>17</v>
      </c>
      <c r="F123" s="1" t="s">
        <v>14</v>
      </c>
      <c r="G123" s="1" t="s">
        <v>459</v>
      </c>
      <c r="H123" s="2" t="s">
        <v>618</v>
      </c>
      <c r="I123" s="4" t="s">
        <v>554</v>
      </c>
      <c r="J123" s="1" t="s">
        <v>159</v>
      </c>
    </row>
    <row r="124" spans="1:10" ht="46.5">
      <c r="A124" s="1" t="s">
        <v>455</v>
      </c>
      <c r="B124" s="1" t="s">
        <v>461</v>
      </c>
      <c r="C124" s="1" t="s">
        <v>462</v>
      </c>
      <c r="D124" s="1" t="s">
        <v>460</v>
      </c>
      <c r="E124" s="1" t="s">
        <v>80</v>
      </c>
      <c r="F124" s="1" t="s">
        <v>14</v>
      </c>
      <c r="G124" s="1" t="s">
        <v>463</v>
      </c>
      <c r="H124" s="2" t="s">
        <v>619</v>
      </c>
      <c r="I124" s="4" t="s">
        <v>554</v>
      </c>
      <c r="J124" s="1" t="s">
        <v>159</v>
      </c>
    </row>
    <row r="125" spans="1:10" ht="31">
      <c r="A125" s="1" t="s">
        <v>464</v>
      </c>
      <c r="B125" s="1" t="s">
        <v>633</v>
      </c>
      <c r="C125" s="1" t="s">
        <v>69</v>
      </c>
      <c r="D125" s="1" t="s">
        <v>465</v>
      </c>
      <c r="E125" s="1" t="s">
        <v>71</v>
      </c>
      <c r="F125" s="1" t="s">
        <v>14</v>
      </c>
      <c r="G125" s="1" t="s">
        <v>634</v>
      </c>
      <c r="H125" s="1" t="s">
        <v>635</v>
      </c>
      <c r="I125" s="4" t="s">
        <v>555</v>
      </c>
      <c r="J125" s="1" t="s">
        <v>27</v>
      </c>
    </row>
    <row r="126" spans="1:10" ht="62">
      <c r="A126" s="1" t="s">
        <v>466</v>
      </c>
      <c r="B126" s="1" t="s">
        <v>11</v>
      </c>
      <c r="C126" s="1" t="s">
        <v>696</v>
      </c>
      <c r="D126" s="1" t="s">
        <v>697</v>
      </c>
      <c r="E126" s="1" t="s">
        <v>17</v>
      </c>
      <c r="F126" s="1" t="s">
        <v>14</v>
      </c>
      <c r="G126" s="1" t="s">
        <v>698</v>
      </c>
      <c r="H126" s="1" t="s">
        <v>699</v>
      </c>
      <c r="I126" s="4" t="s">
        <v>556</v>
      </c>
      <c r="J126" s="1" t="s">
        <v>139</v>
      </c>
    </row>
    <row r="127" spans="1:10" ht="46.5">
      <c r="A127" s="1" t="s">
        <v>467</v>
      </c>
      <c r="B127" s="1"/>
      <c r="C127" s="1"/>
      <c r="D127" s="1"/>
      <c r="E127" s="1"/>
      <c r="F127" s="1"/>
      <c r="G127" s="1" t="s">
        <v>468</v>
      </c>
      <c r="H127" s="2" t="s">
        <v>620</v>
      </c>
      <c r="I127" s="4" t="s">
        <v>557</v>
      </c>
      <c r="J127" s="1"/>
    </row>
    <row r="128" spans="1:10" ht="62">
      <c r="A128" s="1" t="s">
        <v>469</v>
      </c>
      <c r="B128" s="1" t="s">
        <v>470</v>
      </c>
      <c r="C128" s="1" t="s">
        <v>471</v>
      </c>
      <c r="D128" s="1" t="s">
        <v>472</v>
      </c>
      <c r="E128" s="1" t="s">
        <v>318</v>
      </c>
      <c r="F128" s="1" t="s">
        <v>473</v>
      </c>
      <c r="G128" s="1" t="s">
        <v>474</v>
      </c>
      <c r="H128" s="2" t="s">
        <v>621</v>
      </c>
      <c r="I128" s="4" t="s">
        <v>558</v>
      </c>
      <c r="J128" s="1" t="s">
        <v>139</v>
      </c>
    </row>
  </sheetData>
  <hyperlinks>
    <hyperlink ref="I9" r:id="rId1" xr:uid="{6248B423-A784-4813-BD0C-A0FE912952FA}"/>
    <hyperlink ref="I7" r:id="rId2" xr:uid="{B498668C-A27B-4BC2-8994-9A19B35CE743}"/>
    <hyperlink ref="H36" r:id="rId3" xr:uid="{1314EDD5-CC5D-4A98-BCD8-73EA586A7067}"/>
    <hyperlink ref="I36" r:id="rId4" xr:uid="{C956EBE5-0489-4A9D-960C-91AE2D4FEBC2}"/>
    <hyperlink ref="I3" r:id="rId5" xr:uid="{91572C2A-4A05-47BE-9691-902C597F23A8}"/>
    <hyperlink ref="H3" r:id="rId6" xr:uid="{B1E57791-580C-4AE2-974F-74E9AFB1D119}"/>
    <hyperlink ref="I4" r:id="rId7" display="https://www.abnbfcu.org/loans/business-loans" xr:uid="{3262C19F-8160-49C6-8A16-679A71AFBDDA}"/>
    <hyperlink ref="I5" r:id="rId8" display="https://www.amnb.com/" xr:uid="{3C10AC6C-0691-47B7-B23E-F1E9E2B45844}"/>
    <hyperlink ref="I6" r:id="rId9" display="https://atlanticcapitalbank.com/services/specialty-industries/sba-lending/" xr:uid="{C7EDB291-00CB-4663-BF03-E6F7785A085E}"/>
    <hyperlink ref="I10" r:id="rId10" display="https://www.bankofamerica.com/smallbusiness/business-financing/sba-financing/" xr:uid="{4B0F86AA-4AA0-47AB-948A-BDF21C11B893}"/>
    <hyperlink ref="I11" r:id="rId11" display="https://sbbankers.bankofamerica.com/caitlin-m-allison" xr:uid="{19EBB15F-E220-46B0-939E-80A584BB10A5}"/>
    <hyperlink ref="I12" r:id="rId12" display="https://www.bankofamerica.com/smallbusiness/business-financing/sba-financing/" xr:uid="{0705047E-FF41-4F83-BAF8-B564337CDBF9}"/>
    <hyperlink ref="I13" r:id="rId13" display="https://www.bankofbotetourt.com/" xr:uid="{88F75218-080F-4E40-B0C3-A26A8DAA9231}"/>
    <hyperlink ref="I14" r:id="rId14" display="https://www.bankofcharlotte.com/" xr:uid="{B820F198-CABD-43A2-9FAF-2E108D1E71C6}"/>
    <hyperlink ref="I16" r:id="rId15" xr:uid="{100342DC-ACE2-47CD-87F8-6C5436B856A9}"/>
    <hyperlink ref="I17" r:id="rId16" display="https://www.bsvnet.com/" xr:uid="{251C2582-E9C5-405B-956F-D136CF964A94}"/>
    <hyperlink ref="I18" r:id="rId17" display="https://www.bsvnet.com/" xr:uid="{846F80C7-6D7E-448E-BD6F-58BD32E23599}"/>
    <hyperlink ref="I19" r:id="rId18" display="https://www.bankofthejames.bank/" xr:uid="{178831BC-C448-401F-9425-A33CD450217D}"/>
    <hyperlink ref="I20" r:id="rId19" display="https://www.bankofthejames.bank/" xr:uid="{ABA883E6-8497-4F01-A77B-B3649AA7D4C4}"/>
    <hyperlink ref="I21" r:id="rId20" display="https://www.bankofthejames.bank/" xr:uid="{F8236C9E-D0D8-4E24-8BC1-B3491BAAC882}"/>
    <hyperlink ref="I22" r:id="rId21" display="https://www.bankofthejames.bank/" xr:uid="{110DECDB-466E-48C5-A315-17A6B3331D0F}"/>
    <hyperlink ref="I23" r:id="rId22" xr:uid="{EA9F78AD-63A1-425B-800B-6F9BE2625A1A}"/>
    <hyperlink ref="I24" r:id="rId23" xr:uid="{11A42A44-D9C1-4333-B3AF-1D30853841E8}"/>
    <hyperlink ref="I25:I26" r:id="rId24" display="Bank of Charles Town" xr:uid="{4804FFA5-D655-4DE7-BFC5-D534470BEA75}"/>
    <hyperlink ref="I27" r:id="rId25" xr:uid="{F4E3F3F5-4553-471C-8912-E3F0FB55CBCF}"/>
    <hyperlink ref="I28" r:id="rId26" xr:uid="{144EED20-1047-4B76-B313-8D5F8CB139F1}"/>
    <hyperlink ref="I29" r:id="rId27" xr:uid="{A593EC8A-A8A6-4EB2-88D6-B0F3D8950535}"/>
    <hyperlink ref="I30" r:id="rId28" xr:uid="{977EB755-19B9-4FF4-9D3F-836BD34EBE21}"/>
    <hyperlink ref="I31" r:id="rId29" xr:uid="{801C648C-E68B-413B-B469-DC9CC372B48D}"/>
    <hyperlink ref="I33" r:id="rId30" display="http://www.businesslenders.com/" xr:uid="{DFAC6524-F740-4195-958E-77F17F4ADDAD}"/>
    <hyperlink ref="I34" r:id="rId31" xr:uid="{3CDE21D5-23D5-418B-9BC2-290178361B34}"/>
    <hyperlink ref="I35" r:id="rId32" display="https://www.capitalone.com/small-business/bank/products/lending/" xr:uid="{B7303DE0-101F-4D30-A7C1-5518A446BE91}"/>
    <hyperlink ref="I38" r:id="rId33" xr:uid="{1F9EE033-D87B-4779-B3CA-12836F54F623}"/>
    <hyperlink ref="I39" r:id="rId34" xr:uid="{CAD6BAAA-43FF-4D15-8142-94B06DCF6CCF}"/>
    <hyperlink ref="I40:I42" r:id="rId35" display="Chesapeake Bank (chesbank.com)" xr:uid="{68654AC3-5686-4649-9AE7-7C5429183F25}"/>
    <hyperlink ref="I43" r:id="rId36" display="https://www.cffc.com/" xr:uid="{E2C48882-CD4D-49DE-8666-53E009DC756A}"/>
    <hyperlink ref="I44" r:id="rId37" display="https://www.cbtva.com/" xr:uid="{3C75159F-EE1F-430D-A908-0185916B7051}"/>
    <hyperlink ref="I45" r:id="rId38" display="https://www.cnb.com/business-banking/lending/sba-loans.html" xr:uid="{D71A25B1-1EC6-4F8A-8583-9445FA951F44}"/>
    <hyperlink ref="I46" r:id="rId39" display="https://www.td.com/us/en/small-business/" xr:uid="{12659201-0CE9-45CD-99C7-AE18B37EC3D6}"/>
    <hyperlink ref="I47" r:id="rId40" xr:uid="{CB91A105-4994-4A1B-AF0D-19ED91A85B33}"/>
    <hyperlink ref="I48" r:id="rId41" display="https://cornerstonebankva.com/" xr:uid="{3614C2CC-5666-4655-B861-4693B63031A0}"/>
    <hyperlink ref="I49" r:id="rId42" display="https://dollar.bank/small-business" xr:uid="{AEA06814-C7D4-4CFD-B16C-B1022DCDDB5D}"/>
    <hyperlink ref="I51" r:id="rId43" xr:uid="{C3C1C580-907C-4A01-B0CD-C2BD53AAAEDF}"/>
    <hyperlink ref="I52" r:id="rId44" xr:uid="{51FC2D7B-02A2-4EE4-9665-AE5A6B4EC732}"/>
    <hyperlink ref="I53" r:id="rId45" display="https://www.farmersandminersbank.com/" xr:uid="{EBE0D98C-E20A-40F7-89C0-E33D591D599E}"/>
    <hyperlink ref="I54" r:id="rId46" xr:uid="{1D18782B-54C8-4BD0-8D59-93A26EB6905D}"/>
    <hyperlink ref="I55" r:id="rId47" display="https://www.53.com/content/fifth-third/en/business-banking/borrowing/small-business-lending.html" xr:uid="{B4656031-27E7-4127-BD59-1336B695A54C}"/>
    <hyperlink ref="I56" r:id="rId48" xr:uid="{B628DB6D-AF5E-43CE-8166-F0C8E8546FDD}"/>
    <hyperlink ref="I57" r:id="rId49" display="https://www.firstbank.com/business/lending" xr:uid="{F9E477EB-B467-4929-8F90-289BB7E08DB5}"/>
    <hyperlink ref="I58:I62" r:id="rId50" display="https://www.firstbank.com/business/lending" xr:uid="{1CAB79D2-46DF-4C89-87BC-96E5FF1F5693}"/>
    <hyperlink ref="I63" r:id="rId51" display="https://www.firstcommunitybank.com/" xr:uid="{1F29C11C-9415-46E2-BDBE-F9E673343FFB}"/>
    <hyperlink ref="I65" r:id="rId52" display="https://www.1stnatbk.com/business/commercial-loans" xr:uid="{8FE73C86-1A91-491E-9A23-C64E263B0851}"/>
    <hyperlink ref="I66" r:id="rId53" display="https://www.fnbsmallbusiness.com/dwagner" xr:uid="{EB382E55-B465-4174-81E0-64F054CAE8FA}"/>
    <hyperlink ref="I67" r:id="rId54" display="https://www.firstcitizens.com/small-business" xr:uid="{AB63E999-DB35-4B66-9AF4-1FB6FD8149A5}"/>
    <hyperlink ref="I68" r:id="rId55" display="https://www.freedomfirst.com/business-lending" xr:uid="{CF3BCE11-59E2-42F4-B5F7-6B9BA29DF7E4}"/>
    <hyperlink ref="I69" r:id="rId56" xr:uid="{6E343A10-5EDA-4E78-AEE6-DB6A9A8D5B83}"/>
    <hyperlink ref="I70" r:id="rId57" display="https://www.fultonbank.com/Small-Business" xr:uid="{412B1445-4444-48B6-A316-ECA200372811}"/>
    <hyperlink ref="I71" r:id="rId58" display="https://www.fvcbank.com/business-banking/commercial-lending-products/" xr:uid="{F6322A76-E64F-461E-BC41-FFCE3F39A816}"/>
    <hyperlink ref="I73" r:id="rId59" display="https://www.hanmi.com/business/sba-lending/" xr:uid="{74DA4B9F-C20B-4384-991C-227FF9D13265}"/>
    <hyperlink ref="I75" r:id="rId60" xr:uid="{9FA59B34-79D8-4FFD-B1B0-DF525CD0BC86}"/>
    <hyperlink ref="I76" r:id="rId61" display="https://www.langleyfcu.org/business-sba-loans" xr:uid="{5B799344-9A28-40B1-BFE0-25EFAB17CBAA}"/>
    <hyperlink ref="I77" r:id="rId62" display="https://mylegacybank.net/business-loans/" xr:uid="{DAA6DF04-729A-40F3-9408-516E8D4CCB02}"/>
    <hyperlink ref="I78" r:id="rId63" xr:uid="{6F820FB9-DB69-4310-916C-71A4B4BAAEE3}"/>
    <hyperlink ref="I82" r:id="rId64" display="https://www3.mtb.com/business/business-loans" xr:uid="{760FF906-A66D-41DD-B5C3-B658A2942341}"/>
    <hyperlink ref="I83" r:id="rId65" display="https://www.mymeb.com/loans.asp" xr:uid="{060273E9-0FC3-4F9E-AA9E-D79DD5BBEF77}"/>
    <hyperlink ref="I85" r:id="rId66" display="https://nbbank.com/business" xr:uid="{212A9F07-F482-41C9-A7B3-6E7BBF3AA99B}"/>
    <hyperlink ref="I86" r:id="rId67" xr:uid="{28D5F516-7D67-4682-92F0-EAC1774C09B0}"/>
    <hyperlink ref="I87" r:id="rId68" display="https://www.newhorizonbank.com/business-banking" xr:uid="{4203B073-9F00-495E-BD55-15FDBC6587A8}"/>
    <hyperlink ref="I89" r:id="rId69" display="https://www.newpeoples.bank/Commercial-Loans" xr:uid="{777CDC24-BD3A-4A20-AD1D-F4C70B662344}"/>
    <hyperlink ref="I90" r:id="rId70" display="https://www.newtekone.com/loans/" xr:uid="{3DE37107-4194-4268-A7B3-57E8F547F0D9}"/>
    <hyperlink ref="I91" r:id="rId71" display="https://www.nwfcu.org/business-services" xr:uid="{E3645ED5-5E87-4B74-A08B-7D5BF3E3F62A}"/>
    <hyperlink ref="I92" r:id="rId72" display="https://www.oakviewbank.com/business/loans" xr:uid="{CEEF5D99-4488-434A-A581-D96A9BD8E5F9}"/>
    <hyperlink ref="I93" r:id="rId73" display="https://oldpoint.com/our-services/bank/business/lending/" xr:uid="{6ECB355F-AA32-4005-9B5B-06AA95942B8E}"/>
    <hyperlink ref="I94" r:id="rId74" display="https://www.pvfcu.org/business-loan/" xr:uid="{6C4CF5C1-77F9-43F7-BAF8-47F9B3AA42C3}"/>
    <hyperlink ref="I95" r:id="rId75" display="https://www.yourbank.bank/business/business-loans" xr:uid="{8F9D0EC2-E1EE-481C-BC18-BFB16E90C15B}"/>
    <hyperlink ref="I96" r:id="rId76" display="https://www.yourbank.bank/business/business-loans" xr:uid="{C3821A70-4447-4893-99F7-79535130EDDE}"/>
    <hyperlink ref="I97" r:id="rId77" display="https://www.peoplesbancorp.com/borrow/business/business/" xr:uid="{F2FC3E88-65F1-4638-9EB5-ACBE1C4BBD01}"/>
    <hyperlink ref="I98" r:id="rId78" display="https://www.pioneerbks.com/business/business-loans" xr:uid="{F3FB3D13-21C1-43F2-9EF1-F3FDDA142481}"/>
    <hyperlink ref="I99" r:id="rId79" display="https://www.pnc.com/en/small-business/borrowing/sba-financing.html" xr:uid="{8FC02A4A-0882-4305-9673-170F20DA17BC}"/>
    <hyperlink ref="I100" r:id="rId80" display="https://www.powellvalleybank.com/commercial-lending/" xr:uid="{B8486780-A146-48D0-A442-9577FB2BD30A}"/>
    <hyperlink ref="I101" r:id="rId81" display="https://primisbank.com/business/loans/" xr:uid="{A895447F-1169-4AEF-8E56-85E2BF358DC8}"/>
    <hyperlink ref="I102" r:id="rId82" display="https://www.myselectbank.com/loans/business-loans" xr:uid="{75FCDBCA-CF5B-4F2A-9FD3-EDE9007D1DE8}"/>
    <hyperlink ref="I103" r:id="rId83" display="https://www.skylinenationalbank.bank/Business-Lending.aspx" xr:uid="{1D6FEF2E-14B4-42E3-A2FA-35155F26C00A}"/>
    <hyperlink ref="I104" r:id="rId84" display="https://www.skylinenationalbank.bank/Business-Lending.aspx" xr:uid="{33DB676F-70C7-4C70-BB37-F112A8B7DB41}"/>
    <hyperlink ref="I105" r:id="rId85" display="https://www.skylinenationalbank.bank/Business-Lending.aspx" xr:uid="{DF200A20-4A91-446E-AA6D-F0E3DF5FFDD8}"/>
    <hyperlink ref="I106" r:id="rId86" xr:uid="{A2631946-C15D-4050-B407-F7ECDA2F46F6}"/>
    <hyperlink ref="I107" r:id="rId87" display="https://www.southernbank.com/business/business-loans" xr:uid="{5524910E-CA1A-4831-A91D-3391274C0C86}"/>
    <hyperlink ref="I110" r:id="rId88" xr:uid="{778F49C9-4033-427E-9CC9-D4BAEFAF1126}"/>
    <hyperlink ref="I111" r:id="rId89" display="https://www.townebank.com/business/lending/" xr:uid="{E93258AD-258E-4C88-A5F7-33D711386DFC}"/>
    <hyperlink ref="I112" r:id="rId90" display="https://www.truist.com/small-business/loans" xr:uid="{AA72C553-110C-44F8-BB9A-EB4C5F847353}"/>
    <hyperlink ref="I113" r:id="rId91" display="https://www.truist.com/small-business/loans" xr:uid="{3792E35B-40B6-452B-8D60-99A9E5C32683}"/>
    <hyperlink ref="I116" r:id="rId92" display="https://www.trupointbank.com/Business-Loans.aspx" xr:uid="{138880BC-4D36-42B1-9730-BF59F2398785}"/>
    <hyperlink ref="I117" r:id="rId93" display="https://www.bankwithunited.com/business-banking/business-services/lending-services.html" xr:uid="{80D5108A-FAF5-43ED-93C1-DE0957E04F08}"/>
    <hyperlink ref="I118" r:id="rId94" display="https://www.umwsb.com/business-lending/" xr:uid="{48492CCB-D7E9-4D03-8A3D-31B5BF0EBDB7}"/>
    <hyperlink ref="I119" r:id="rId95" display="https://www.uvacreditunion.org/Business-Loans" xr:uid="{4C650596-6302-4384-AECB-1B4EFF31486C}"/>
    <hyperlink ref="I79" r:id="rId96" display="https://www.vacommunitycapital.org/lending/" xr:uid="{1827EC79-2111-4024-BBBC-578E9B6708F9}"/>
    <hyperlink ref="I80" r:id="rId97" display="https://www.vacommunitycapital.org/lending/" xr:uid="{3152906E-C415-4D7E-B3DE-A7F3CC00FDDC}"/>
    <hyperlink ref="I121" r:id="rId98" xr:uid="{841A6794-7C71-497F-9AAD-093E209D0EA7}"/>
    <hyperlink ref="I122" r:id="rId99" display="https://www.vnb.com/index.php/products/loans/commercial-loans" xr:uid="{CEA4C58D-A4D1-47BC-BFDC-8C8CFE299296}"/>
    <hyperlink ref="I123" r:id="rId100" display="https://www.vnb.com/index.php/products/loans/commercial-loans" xr:uid="{8D061524-3835-4369-9885-DDF3D0A4A2E5}"/>
    <hyperlink ref="I124" r:id="rId101" display="https://www.vnb.com/index.php/products/loans/commercial-loans" xr:uid="{CD1B2B84-7858-4237-958E-3A0195519CDC}"/>
    <hyperlink ref="I125" r:id="rId102" xr:uid="{F1C56481-BD7F-483D-8FE3-5CD9FCF4482E}"/>
    <hyperlink ref="I126" r:id="rId103" display="https://www.wellsfargo.com/biz/sba/" xr:uid="{9D76B44E-32BF-4EE9-B478-4A8EBB9E9584}"/>
    <hyperlink ref="I127" r:id="rId104" display="https://www.woodforest.com/Small-Business/Products/Loans" xr:uid="{8940D399-A29F-4439-96E9-DF9E993D9559}"/>
    <hyperlink ref="I128" r:id="rId105" xr:uid="{DFC3A0CE-3A3A-4A74-AC9B-A7D40864B7D5}"/>
    <hyperlink ref="H4" r:id="rId106" xr:uid="{2992A6BB-C258-4597-B9B1-6F9D8CB27890}"/>
    <hyperlink ref="H7" r:id="rId107" xr:uid="{B871A68D-C10A-40AE-B2B0-5811DB599A72}"/>
    <hyperlink ref="H11" r:id="rId108" xr:uid="{29099568-CE57-447A-A1E5-CB9D505566C4}"/>
    <hyperlink ref="H12" r:id="rId109" xr:uid="{5C0C41B0-CD8B-4678-A6EE-F4FBAA5D6DA6}"/>
    <hyperlink ref="H13" r:id="rId110" xr:uid="{007654F8-CFAC-4C65-9214-359E0DF7A573}"/>
    <hyperlink ref="H16" r:id="rId111" xr:uid="{63F7F100-342C-4E2B-8016-ECD309320E93}"/>
    <hyperlink ref="H24" r:id="rId112" xr:uid="{12F02DC2-A514-4D53-B27F-E8A1D1365E54}"/>
    <hyperlink ref="H26" r:id="rId113" xr:uid="{0C45C84C-4B51-4F7D-A085-3883A67F3482}"/>
    <hyperlink ref="H25" r:id="rId114" xr:uid="{BA1596F1-B2C9-4211-A206-0D6393127625}"/>
    <hyperlink ref="H29" r:id="rId115" xr:uid="{1413F8B3-4082-4BC5-B18B-FA37D9F21B3D}"/>
    <hyperlink ref="H30" r:id="rId116" xr:uid="{4A498024-6F62-4711-AA53-EA9855C74E42}"/>
    <hyperlink ref="H31" r:id="rId117" xr:uid="{4D8AACF4-0AA0-46E4-8ABA-5147EB1F7847}"/>
    <hyperlink ref="H34" r:id="rId118" xr:uid="{31B59D2F-D1BE-4757-B9C8-C59BBCA7E18C}"/>
    <hyperlink ref="H38" r:id="rId119" xr:uid="{DBF9E196-2AEB-41D3-A61A-D1E36F4C10FF}"/>
    <hyperlink ref="H48" r:id="rId120" xr:uid="{570155D0-1420-45EA-98B9-A627EF3EABE2}"/>
    <hyperlink ref="H49" r:id="rId121" xr:uid="{5FA97C2E-E947-4F64-8C73-47EFED7FA998}"/>
    <hyperlink ref="H52" r:id="rId122" xr:uid="{C71FC0A9-3A54-482C-A416-D9ED028379B3}"/>
    <hyperlink ref="H58" r:id="rId123" xr:uid="{0A4C8124-0EFC-4F7C-A83D-4F34D3C44813}"/>
    <hyperlink ref="H59" r:id="rId124" xr:uid="{E52877C8-51CC-4F58-9CC9-7A4675B18B6E}"/>
    <hyperlink ref="H60" r:id="rId125" xr:uid="{A349FBDC-A87F-472A-A92C-571701564EEE}"/>
    <hyperlink ref="H61" r:id="rId126" xr:uid="{519649BD-EE9C-48B1-A50F-50D7DB34FB75}"/>
    <hyperlink ref="H62" r:id="rId127" xr:uid="{055A9B7C-42B1-49CC-9A12-B5D24EB65FCE}"/>
    <hyperlink ref="H66" r:id="rId128" xr:uid="{B1EDEB5C-E21C-49EF-A20F-C52E91E02AA2}"/>
    <hyperlink ref="H70" r:id="rId129" xr:uid="{4B0EC3E5-95D9-4DBA-8ACE-83688B948CF1}"/>
    <hyperlink ref="I72" r:id="rId130" display="https://www.fvcbank.com/business-banking/commercial-lending-products/" xr:uid="{ABF10655-7200-4B79-AB7E-5F8A4A64FC99}"/>
    <hyperlink ref="H71" r:id="rId131" xr:uid="{628EB9DA-4093-4403-828C-E2C6D5502E29}"/>
    <hyperlink ref="H72" r:id="rId132" xr:uid="{08CF8ACA-B8A8-4A4B-B49F-1C7346DABC20}"/>
    <hyperlink ref="H76" r:id="rId133" xr:uid="{42D27D77-80BE-4C9E-9DCD-5E121B6C3F07}"/>
    <hyperlink ref="H77" r:id="rId134" xr:uid="{2FEE76F0-C55B-45D2-8048-DC5ABFEE9D3F}"/>
    <hyperlink ref="H82" r:id="rId135" xr:uid="{0040891E-589F-44F2-A5FD-89C0DC32F5B9}"/>
    <hyperlink ref="I84" r:id="rId136" display="https://www.mymeb.com/loans.asp" xr:uid="{344871BF-3A96-412E-BC92-89F06BD6A939}"/>
    <hyperlink ref="H84" r:id="rId137" xr:uid="{64B1723B-48E0-4A21-BDFE-191C24E2BAE2}"/>
    <hyperlink ref="H83" r:id="rId138" xr:uid="{6A7E7B60-BC20-4588-88D8-F6B1FCD6B166}"/>
    <hyperlink ref="I88" r:id="rId139" display="https://www.newhorizonbank.com/business-banking" xr:uid="{696ECAFA-DF8C-41E0-AED4-4425663211E7}"/>
    <hyperlink ref="H88" r:id="rId140" xr:uid="{A005C535-B808-41DA-BAF6-A408C121FBDC}"/>
    <hyperlink ref="H87" r:id="rId141" xr:uid="{843CE2BD-6185-4829-B45C-2C786442D815}"/>
    <hyperlink ref="H93" r:id="rId142" xr:uid="{A96FB104-639C-41F1-8BD4-63E7078D1E1B}"/>
    <hyperlink ref="H94" r:id="rId143" xr:uid="{504E7B94-2AD2-4FA4-AA87-037E3B5A9FA1}"/>
    <hyperlink ref="H96" r:id="rId144" xr:uid="{6F583A60-7CCA-4CB0-98CF-24F1F9BFDE5E}"/>
    <hyperlink ref="H98" r:id="rId145" xr:uid="{18677BF7-41AD-4B59-B2AC-3E84EB1DA6C3}"/>
    <hyperlink ref="H101" r:id="rId146" xr:uid="{99C53062-CB22-4BFA-8CE3-DBA208F16AD9}"/>
    <hyperlink ref="H103" r:id="rId147" xr:uid="{2BAD7350-C3F9-41BE-8FE1-21FB09EFC09F}"/>
    <hyperlink ref="H104" r:id="rId148" xr:uid="{DC0B0AD0-69DF-46A9-80CD-9303A9E86BF1}"/>
    <hyperlink ref="H105" r:id="rId149" xr:uid="{4A2B0616-0FBA-41C0-A928-E3A7DC3C8C7D}"/>
    <hyperlink ref="H112" r:id="rId150" xr:uid="{2F1528D4-D02C-4375-979F-438F2A6B35BE}"/>
    <hyperlink ref="H113" r:id="rId151" xr:uid="{41CF79D4-1B66-4DED-9A4F-9D9ABD6AF82F}"/>
    <hyperlink ref="I120" r:id="rId152" display="https://www.uvacreditunion.org/Business-Loans" xr:uid="{5E266BC3-1F4F-428A-843F-CD6744F5BA6E}"/>
    <hyperlink ref="H119" r:id="rId153" xr:uid="{CC22C735-5051-469A-831C-4258AD65F457}"/>
    <hyperlink ref="H120" r:id="rId154" xr:uid="{6B80532C-DFA6-42F1-8220-8E7696C9D512}"/>
    <hyperlink ref="H80" r:id="rId155" xr:uid="{EB03D59B-5DE8-4557-9F22-C83C30A2809D}"/>
    <hyperlink ref="H121" r:id="rId156" xr:uid="{8CDD571C-C104-4ABE-9611-D93B66F6390E}"/>
    <hyperlink ref="H123" r:id="rId157" xr:uid="{A527AF47-B662-4309-A50F-31B012BD2E87}"/>
    <hyperlink ref="H124" r:id="rId158" xr:uid="{FC4A15DB-2156-4F23-B230-F86C0C3F32D3}"/>
    <hyperlink ref="H127" r:id="rId159" xr:uid="{78AC479B-E228-43E2-8BBE-90D60B554C8F}"/>
    <hyperlink ref="H128" r:id="rId160" xr:uid="{77849232-CAF6-418D-BFC9-D6DD011555FA}"/>
    <hyperlink ref="I108" r:id="rId161" xr:uid="{8733DED3-4C0D-4B11-A881-5347515CDABD}"/>
    <hyperlink ref="I50" r:id="rId162" xr:uid="{8C6A9783-9D68-4914-B5F1-E53C31A3FE44}"/>
    <hyperlink ref="H102" r:id="rId163" xr:uid="{A80C4611-8E09-42D0-A60A-7F8C6A4660B1}"/>
    <hyperlink ref="I15" r:id="rId164" display="https://www.bankofclarke.bank/" xr:uid="{ED761EF6-D168-4749-B99B-137F092D3648}"/>
    <hyperlink ref="I32" r:id="rId165" display="https://businessfinancegroup.org/community-advantage/" xr:uid="{34C8117C-2A95-40A6-A94F-BCB7A1122DE0}"/>
    <hyperlink ref="I64" r:id="rId166" display="https://www.firstcommunitybank.com/" xr:uid="{57203767-AA73-4E6C-9A58-9D78B1AFFFF2}"/>
    <hyperlink ref="H63" r:id="rId167" xr:uid="{32ADBD9F-7DB2-4982-A6D1-2474D60795B0}"/>
    <hyperlink ref="H64" r:id="rId168" xr:uid="{90303CB8-C2E1-4E8E-8D47-A318A0256AA6}"/>
    <hyperlink ref="I81" r:id="rId169" display="https://locusimpact.org/" xr:uid="{3E2CCBF1-35E6-4A69-8E78-D57EC2EE0864}"/>
    <hyperlink ref="I109" r:id="rId170" xr:uid="{ACBC23E7-4D0C-4885-986B-5E5242015EE8}"/>
    <hyperlink ref="I74" r:id="rId171" display="https://www.harvestsbf.com/" xr:uid="{257073F4-7BB3-440B-9A02-3FA69C762F79}"/>
    <hyperlink ref="I114" r:id="rId172" display="https://www.truliantfcu.org/business/borrow/sba-loans" xr:uid="{32DDC7DB-F56C-4D11-AED9-9D0E75C06AFA}"/>
    <hyperlink ref="I115" r:id="rId173" display="https://www.truliantfcu.org/business/borrow/sba-loans" xr:uid="{2CAA2E05-C850-4332-8419-FBCA9F97EF79}"/>
    <hyperlink ref="I8" r:id="rId174" xr:uid="{98FC5C69-7964-4A09-8016-B075AE4691C7}"/>
  </hyperlinks>
  <pageMargins left="0.7" right="0.7" top="0.75" bottom="0.75" header="0.3" footer="0.3"/>
  <pageSetup scale="50" fitToHeight="100" orientation="landscape" horizontalDpi="1200" verticalDpi="1200" r:id="rId175"/>
  <tableParts count="1">
    <tablePart r:id="rId17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f E / h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B 8 T +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E / h V C i K R 7 g O A A A A E Q A A A B M A H A B G b 3 J t d W x h c y 9 T Z W N 0 a W 9 u M S 5 t I K I Y A C i g F A A A A A A A A A A A A A A A A A A A A A A A A A A A A C t O T S 7 J z M 9 T C I b Q h t Y A U E s B A i 0 A F A A C A A g A f E / h V G R s f M W j A A A A 9 g A A A B I A A A A A A A A A A A A A A A A A A A A A A E N v b m Z p Z y 9 Q Y W N r Y W d l L n h t b F B L A Q I t A B Q A A g A I A H x P 4 V Q P y u m r p A A A A O k A A A A T A A A A A A A A A A A A A A A A A O 8 A A A B b Q 2 9 u d G V u d F 9 U e X B l c 1 0 u e G 1 s U E s B A i 0 A F A A C A A g A f E / h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U T O P N C J 3 R I k C T l V n 6 h l d 8 A A A A A A g A A A A A A A 2 Y A A M A A A A A Q A A A A a B W H l t I L X b 6 n 8 V 5 2 c j H U h A A A A A A E g A A A o A A A A B A A A A A G I n Y A y I v + t L N b 9 h r u O G o s U A A A A D b 9 m a P r B G K l L N I N C L E 7 j z P O Q o 0 G Y 0 d / N 7 d O k u + G a Y n N G w 6 1 1 5 / k f K R c M E + 8 V l S T O n z 3 p m J R U j z U O N w 8 E l Y c x H Z E 8 r n t K j E q x 8 T j 3 L E O x P / 4 F A A A A A h 3 U + O A W V w r K k 6 + H 4 8 J 6 K k W c Y d h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ff92e14-a351-4522-8001-298216d0016e">
      <Terms xmlns="http://schemas.microsoft.com/office/infopath/2007/PartnerControls"/>
    </lcf76f155ced4ddcb4097134ff3c332f>
    <TaxCatchAll xmlns="f274a850-0de8-41fc-9fdc-ed3034f31c3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37E99B7EE83CB42B864996D423D3FC4" ma:contentTypeVersion="13" ma:contentTypeDescription="Create a new document." ma:contentTypeScope="" ma:versionID="2d2ac88b0c75da05e3de7a6177c28f39">
  <xsd:schema xmlns:xsd="http://www.w3.org/2001/XMLSchema" xmlns:xs="http://www.w3.org/2001/XMLSchema" xmlns:p="http://schemas.microsoft.com/office/2006/metadata/properties" xmlns:ns2="fff92e14-a351-4522-8001-298216d0016e" xmlns:ns3="f274a850-0de8-41fc-9fdc-ed3034f31c3b" targetNamespace="http://schemas.microsoft.com/office/2006/metadata/properties" ma:root="true" ma:fieldsID="b0bbcf747b415c5d6ebc93e8a2e2ff0e" ns2:_="" ns3:_="">
    <xsd:import namespace="fff92e14-a351-4522-8001-298216d0016e"/>
    <xsd:import namespace="f274a850-0de8-41fc-9fdc-ed3034f31c3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f92e14-a351-4522-8001-298216d0016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0fa0e949-ffd4-4536-b9e8-54043ebe243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74a850-0de8-41fc-9fdc-ed3034f31c3b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b0f6b00-ab68-43a0-87b0-22c86f08e2d9}" ma:internalName="TaxCatchAll" ma:showField="CatchAllData" ma:web="f274a850-0de8-41fc-9fdc-ed3034f31c3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B589A4C-026C-444E-A923-7318AC8B5CA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53CE8E4-35CA-4D8F-8368-6C45CAD5DCEB}">
  <ds:schemaRefs>
    <ds:schemaRef ds:uri="http://schemas.microsoft.com/office/2006/metadata/properties"/>
    <ds:schemaRef ds:uri="http://schemas.microsoft.com/office/infopath/2007/PartnerControls"/>
    <ds:schemaRef ds:uri="fff92e14-a351-4522-8001-298216d0016e"/>
    <ds:schemaRef ds:uri="f274a850-0de8-41fc-9fdc-ed3034f31c3b"/>
  </ds:schemaRefs>
</ds:datastoreItem>
</file>

<file path=customXml/itemProps3.xml><?xml version="1.0" encoding="utf-8"?>
<ds:datastoreItem xmlns:ds="http://schemas.openxmlformats.org/officeDocument/2006/customXml" ds:itemID="{0F8B8FAB-033F-4FA5-B4C4-77B558635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BF168AF-A3DA-4264-ABFB-3E7CA3F6AB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f92e14-a351-4522-8001-298216d0016e"/>
    <ds:schemaRef ds:uri="f274a850-0de8-41fc-9fdc-ed3034f31c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0</vt:i4>
      </vt:variant>
    </vt:vector>
  </HeadingPairs>
  <TitlesOfParts>
    <vt:vector size="11" baseType="lpstr">
      <vt:lpstr>Active Lender List</vt:lpstr>
      <vt:lpstr>'Active Lender List'!address</vt:lpstr>
      <vt:lpstr>'Active Lender List'!city</vt:lpstr>
      <vt:lpstr>Contact</vt:lpstr>
      <vt:lpstr>'Active Lender List'!email</vt:lpstr>
      <vt:lpstr>'Active Lender List'!lender_name</vt:lpstr>
      <vt:lpstr>Lender_type</vt:lpstr>
      <vt:lpstr>'Active Lender List'!phone</vt:lpstr>
      <vt:lpstr>'Active Lender List'!state</vt:lpstr>
      <vt:lpstr>Title</vt:lpstr>
      <vt:lpstr>Websi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s, Jeffrey H.</dc:creator>
  <cp:lastModifiedBy>Scott, Lee F. (Ford)</cp:lastModifiedBy>
  <cp:lastPrinted>2022-07-13T16:24:42Z</cp:lastPrinted>
  <dcterms:created xsi:type="dcterms:W3CDTF">2022-06-06T15:10:48Z</dcterms:created>
  <dcterms:modified xsi:type="dcterms:W3CDTF">2024-04-24T15:29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37E99B7EE83CB42B864996D423D3FC4</vt:lpwstr>
  </property>
</Properties>
</file>